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updateLinks="never" codeName="ThisWorkbook"/>
  <mc:AlternateContent xmlns:mc="http://schemas.openxmlformats.org/markup-compatibility/2006">
    <mc:Choice Requires="x15">
      <x15ac:absPath xmlns:x15ac="http://schemas.microsoft.com/office/spreadsheetml/2010/11/ac" url="\\FS-HD-01\Common\Shared\Operational\Supplier Sales Reports 18.1.2\0 Shu\Operating Room and Wound Drainage Consumables\"/>
    </mc:Choice>
  </mc:AlternateContent>
  <xr:revisionPtr revIDLastSave="0" documentId="13_ncr:1_{CBC98110-5626-47D1-AD7C-590133DD67A6}" xr6:coauthVersionLast="47" xr6:coauthVersionMax="47" xr10:uidLastSave="{00000000-0000-0000-0000-000000000000}"/>
  <bookViews>
    <workbookView xWindow="-120" yWindow="-120" windowWidth="29040" windowHeight="15840" tabRatio="889" xr2:uid="{00000000-000D-0000-FFFF-FFFF00000000}"/>
  </bookViews>
  <sheets>
    <sheet name="Award Matrix" sheetId="43" r:id="rId1"/>
    <sheet name="Version Control Form" sheetId="39" r:id="rId2"/>
  </sheets>
  <definedNames>
    <definedName name="_xlnm._FilterDatabase" localSheetId="0" hidden="1">'Award Matrix'!$A$4:$AM$4</definedName>
    <definedName name="_xlnm._FilterDatabase" localSheetId="1" hidden="1">'Version Control Form'!$A$4:$O$40</definedName>
    <definedName name="SAPBEXdnldView" hidden="1">"42C9SGJD6T0PQZQXM365X0KNM"</definedName>
    <definedName name="SAPBEXsysID" hidden="1">"PW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08" uniqueCount="310">
  <si>
    <t>Subcategory Description</t>
  </si>
  <si>
    <t>Contract Holder Name</t>
  </si>
  <si>
    <t>HPV Product Number</t>
  </si>
  <si>
    <t>Category Number</t>
  </si>
  <si>
    <t>Nature of Amendment</t>
  </si>
  <si>
    <t>3M Australia Pty Ltd</t>
  </si>
  <si>
    <t>B Braun Australia Pty Ltd</t>
  </si>
  <si>
    <t>Baxter Healthcare Pty Ltd</t>
  </si>
  <si>
    <t>Bard Australia Pty. Limited</t>
  </si>
  <si>
    <t>Multigate Medical Devices Pty Ltd</t>
  </si>
  <si>
    <t>Teleflex Medical Australia Pty Ltd</t>
  </si>
  <si>
    <t>16.01</t>
  </si>
  <si>
    <t>16.02</t>
  </si>
  <si>
    <t>03.05</t>
  </si>
  <si>
    <t>19.03</t>
  </si>
  <si>
    <t>19.04</t>
  </si>
  <si>
    <t>Subcategory Number</t>
  </si>
  <si>
    <t>Supplier Name</t>
  </si>
  <si>
    <t>Bosco Medical Australia Pty Ltd</t>
  </si>
  <si>
    <t>Care Essentials Pty Ltd</t>
  </si>
  <si>
    <t>Johnson &amp; Johnson Medical Pty Ltd</t>
  </si>
  <si>
    <t>Medline International Two Australia Pty Ltd</t>
  </si>
  <si>
    <t>Medtronic Australasia Pty Ltd</t>
  </si>
  <si>
    <t>Molnlycke Health Care Pty Ltd</t>
  </si>
  <si>
    <t>Rymed Pty Ltd</t>
  </si>
  <si>
    <t>Stryker Australia Pty Ltd</t>
  </si>
  <si>
    <t>Atris Pty Ltd</t>
  </si>
  <si>
    <t>BSN Medical (Aust.) Pty Ltd</t>
  </si>
  <si>
    <t>ConMed Linvatec Australia Pty Ltd</t>
  </si>
  <si>
    <t>Device Technologies Australia Pty. Ltd.</t>
  </si>
  <si>
    <t>Edwards Lifesciences Pty Limited</t>
  </si>
  <si>
    <t>Linear Medical Pty Limited</t>
  </si>
  <si>
    <t>Logikal Health Products Pty Ltd</t>
  </si>
  <si>
    <t>Matrix Surgical Pty Ltd</t>
  </si>
  <si>
    <t>J B Medical Supplies Pty Ltd</t>
  </si>
  <si>
    <t>DEVICE TECHNOLOGIES AUSTRALIA PTY. LTD.</t>
  </si>
  <si>
    <t>LIFEHEALTHCARE DISTRIBUTION PTY LIMITED</t>
  </si>
  <si>
    <t>1.01 Electrosurgical Return Electrode, Split, For Use With Contact Quality Monitoring Systems, Single Use, Lead</t>
  </si>
  <si>
    <t>National Surgical Corporation</t>
  </si>
  <si>
    <t>1.02 Electrosurgical Return Electrode, Split, For Use With Contact Quality Monitoring Systems, Single Use, No Lead</t>
  </si>
  <si>
    <t>1.03 Electrosurgical Return Electrode, Solid, For Use With Contact Quality Monitoring Systems, Single Use, Lead</t>
  </si>
  <si>
    <t>1.04 Electrosurgical Return Electrode, Solid, For Use With Contact Quality Monitoring Systems, Single Use, No Lead</t>
  </si>
  <si>
    <t>1.05 Electrosurgical Return Electrode, Solid, For Use Without Contact Quality Monitoring Systems, Reusable, Lead</t>
  </si>
  <si>
    <t>1.06 Electrosurgical Return Electrode Lead, Full Range Of Lengths To Fit A Range Of Electrosurgical Units</t>
  </si>
  <si>
    <t>01.07</t>
  </si>
  <si>
    <t xml:space="preserve">1.07 Electrosurgical Return Electrode, Other </t>
  </si>
  <si>
    <t>2.01 Diathermy Pencil, With Universal Connector, Sterile, Single Use, Peel Pack</t>
  </si>
  <si>
    <t>2.03 Diathermy Pencil, With integrated smoke evacuation Sterile, Single Use</t>
  </si>
  <si>
    <t>Sonita Medic Enterprises Pty Ltd</t>
  </si>
  <si>
    <t>2.04 Diathermy Pencil Tips, Loop, Sterile, Single Use, Single Wrapped, Peel Pack</t>
  </si>
  <si>
    <t>2.05 Diathermy Pencil Tips, Needle, Sterile, Single Use, Single Wrapped, Peel Pack</t>
  </si>
  <si>
    <t>2.06 Diathermy Pencil Tips, Ball, Sterile, Single Use, Single Wrapped, Peel Pack</t>
  </si>
  <si>
    <t>2.07 Diathermy Pencil Tips, Blade, Sterile, Single Use, Single Wrapped, Peel Pack</t>
  </si>
  <si>
    <t>2.15 Diathermy Scratch Pad, Sterile, Single Use, Single Wrapped, Peel Pack</t>
  </si>
  <si>
    <t>3.01 Smoke Evacuation Filters, Sterile, Single Use, Single Wrapped, Peel Pack</t>
  </si>
  <si>
    <t>3.02 Smoke Evacuation Tubing, Sterile, Single Use, Single Wrapped, Peel Pack</t>
  </si>
  <si>
    <t>3.03 Smoke Evacuation Wands, Sterile, Single Use, Single Wrapped, Peel Pack</t>
  </si>
  <si>
    <t>3.04 Smoke Evacuation Kits</t>
  </si>
  <si>
    <t>3.05 Smoke Evacuation Diathermy, Sterile, Single Use, Peel pack</t>
  </si>
  <si>
    <t>3.06 Smoke Evacuation Consumables, Other</t>
  </si>
  <si>
    <t>3.07 Smoke Evacuation Devices</t>
  </si>
  <si>
    <t>4.01 Vessel Identification Loops, Sterile, Single Use, X-Ray Detectable</t>
  </si>
  <si>
    <t>5.01 Suture Boot Instrument Jaw Covers, Sterile, Single Use, X-Ray Detectable</t>
  </si>
  <si>
    <t>6.01 Clamp inserts, Sterile, Single Use</t>
  </si>
  <si>
    <t>7.02 Scalpel Blade, Sterile, Single Use Carbon Steel, Sterile, Peel Pack</t>
  </si>
  <si>
    <t>7.03 Scalpel Blade, Sterile, Single Use, Stainless Steel, Sterile, Peel Pack</t>
  </si>
  <si>
    <t>07.04</t>
  </si>
  <si>
    <t>7.04 Scalpel And Scalpel Blade, Sterile, Single Use, Carbon Steel, Sterile, Peel Pack</t>
  </si>
  <si>
    <t>7.05 Scalpel And Scalpel Blade,  Sterile, Single Use, Stainless Steel, Sterile, Peel Pack</t>
  </si>
  <si>
    <t>8.01 Stitch Cutter Blades, Sterile, Single Use</t>
  </si>
  <si>
    <t>9.01 Scrub Sponges, Single Use, Impregnated</t>
  </si>
  <si>
    <t>9.02 Scrub Sponges, Single Use, Non Impregnated</t>
  </si>
  <si>
    <t>10.01 Warming/Cooling Units (Air, Liquid, convection)</t>
  </si>
  <si>
    <t>10.02 Warming/Cooling Units Accessories (e.g. tubing)</t>
  </si>
  <si>
    <t>10.03 Warming/Cooling Blankets, Single Use, Sterile, Peel Pack</t>
  </si>
  <si>
    <t>10.04</t>
  </si>
  <si>
    <t>10.04 Warming/Cooling Blankets, Single Use, Non Sterile, Peel Pack</t>
  </si>
  <si>
    <t>10.05 Warming/Cooling Blankets, Reusable</t>
  </si>
  <si>
    <t>10.07 Warming/Cooling Consumables, mattress overlays, reusable</t>
  </si>
  <si>
    <t>10.08 Warming/Cooling Consumables, Pads, Single use</t>
  </si>
  <si>
    <t>10.09 Warming/Cooling Consumables, other (e.g. underlays, etc.)</t>
  </si>
  <si>
    <t xml:space="preserve">11.01 Sharps Containment Device, Sterile, Single use, Rigid Plastic </t>
  </si>
  <si>
    <t>12.01 Surgical Marking Pen, Sterile, Single use, Peel Pack</t>
  </si>
  <si>
    <t>12.02 Surgical Marking Pen, Non-Sterile, Single use</t>
  </si>
  <si>
    <t>13.01 Surgical Clippers, Battery Powered</t>
  </si>
  <si>
    <t>13.03 Battery Charger, with Charging Indicator Light</t>
  </si>
  <si>
    <t>13.02 Surgical Clipper Blades, Single Use, Clinically Clean</t>
  </si>
  <si>
    <t xml:space="preserve">14.01 Irrigation Set, Arthroscopy, Sterile, Single Use, Single Spike, With Drip Chamber, Peel Pack  </t>
  </si>
  <si>
    <t>14.02 Irrigation Set, Arthroscopy, Sterile, Single Use, Single Spike, Without Drip Chamber, Peel Pack</t>
  </si>
  <si>
    <t xml:space="preserve">14.03 Irrigation Set, Arthroscopy, Sterile, Single Use, Double Spike, With Drip Chamber, Peel Pack  </t>
  </si>
  <si>
    <t>14.04 Irrigation Set, Arthroscopy, Sterile, Single Use, Double Spike, Without Drip Chamber, Peel Pack</t>
  </si>
  <si>
    <t>14.06 Irrigation Set, Hysteroscopy, Sterile, Single Use, Single Spike, Without Drip Chamber, Peel Pack</t>
  </si>
  <si>
    <t>14.09 Irrigation Set, Cystoscopy / T.U.R, Sterile, Single Use, Single Spike, With Drip Chamber, Peel Pack</t>
  </si>
  <si>
    <t>14.11 Irrigation Set, Cystoscopy / T.U.R, Sterile, Single Use, Double Spike, With Drip Chamber, Peel Pack</t>
  </si>
  <si>
    <t>15.02 Light Handle Cover, Sterile, Single Use, Peel Pack</t>
  </si>
  <si>
    <t>16.01 Haemostatic Agent, Sterile Pack, Topical and/or Absorbable, Cellulose Based</t>
  </si>
  <si>
    <t>16.02 Haemostatic Agent, Sterile Pack, Topical and/or Absorbable, Gelatin Based</t>
  </si>
  <si>
    <t>16.04 Haemostatic Agent, Sterile Pack, Topical and/or Absorbable, Fibrin Based</t>
  </si>
  <si>
    <t>16.05 Haemostatic Agent, Sterile Pack, Topical and/or Absorbable, Other Based</t>
  </si>
  <si>
    <t>16.06 Haemostatic Sealant, Sterile Pack, Topical</t>
  </si>
  <si>
    <t>16.07 Haemostatic Agents and Sealants Accessories</t>
  </si>
  <si>
    <t>16.08 Haemostatic Agents and Sealants Application Devices</t>
  </si>
  <si>
    <t>17.01 Suction Tubing, With Connectors, Sterile, Single Use, Double Wrapped, Peel Pack</t>
  </si>
  <si>
    <t>18.01 Embolectomy Catheter, Sterile, Single Use, With Stylet, Peel Pack</t>
  </si>
  <si>
    <t>18.02 Embolectomy Catheter, Sterile, Single Use, Without Stylet, Peel Pack</t>
  </si>
  <si>
    <t>19.02 Chest Drainage Tube, PVC, Sterile, Single Use, Straight, without Trocar, Peel Pack</t>
  </si>
  <si>
    <t>19.03 Chest Drainage Tube, PVC, Sterile, Single Use, Angled, without Trocar, Peel Pack</t>
  </si>
  <si>
    <t>19.04 Chest Drainage Tube, Silicone, Sterile, Single Use, Straight, without Trocar, Peel Pack</t>
  </si>
  <si>
    <t>19.05 Chest Drainage Tube, Silicone, Sterile, Single Use, Straight, with Trocar, Peel Pack</t>
  </si>
  <si>
    <t>19.06 Chest Drainage Tube, Silicone, Sterile, Single Use, Angled, without Trocar, Peel Pack</t>
  </si>
  <si>
    <t>19.09 Chest Drainage Individual Components, Sterile, Single Use, Peel Pack</t>
  </si>
  <si>
    <t>19.11 Chest Drainage System, Sterile, Single Use, Single Chamber, Dry Suction Without Auto-transfusion, With Integral Tubing</t>
  </si>
  <si>
    <t>19.13</t>
  </si>
  <si>
    <t>19.13 Chest Drainage System, Sterile, Single Use, Single Chamber, Wet Suction Without Auto-transfusion, With Integral Tubing</t>
  </si>
  <si>
    <t>19.15 Chest Drainage System, Sterile, Single Use, Multiple Chamber Dry Suction With Blood Recovery/Auto-transfusion</t>
  </si>
  <si>
    <t>19.16 Chest Drainage System, Sterile, Single Use, Multiple Chamber Dry Suction Without Blood Recovery/Auto-transfusion</t>
  </si>
  <si>
    <t>19.17</t>
  </si>
  <si>
    <t>19.17 Chest Drainage System, Sterile, Single Use, Multiple Chamber Wet Suction With Blood Recovery/Auto-transfusion</t>
  </si>
  <si>
    <t>19.18 Chest Drainage System, Sterile, Single Use, Multiple Chamber Wet Suction Without Blood Recovery/Auto-transfusion</t>
  </si>
  <si>
    <t>19.20 Chest Drainage System, Auto-transfusion Blood Bags, Sterile, Single Use</t>
  </si>
  <si>
    <t>19.21 Chest Drainage System, Individual Components, Sterile, Single Use</t>
  </si>
  <si>
    <t>19.23 Chest Drainage System, Other</t>
  </si>
  <si>
    <t>19.26 Ambulatory Chest Drainage Systems, Sterile, Single Use</t>
  </si>
  <si>
    <t>19.27 Ambulatory Chest Drainage Systems, Individual Components, Sterile, Single Use</t>
  </si>
  <si>
    <t>20.01 Wound Drainage Tube, PVC Single Channel, Sterile, Single Use, Without Trocar, Peel Pack</t>
  </si>
  <si>
    <t>20.03 Wound Drainage Tube, Silicone Single Channel, Sterile, Single Use, Without Trocar, Peel Pack</t>
  </si>
  <si>
    <t>20.04 Wound Drainage Tube, Silicone Multiple Channel, Sterile, Single Use, Without Trocar, Peel Pack</t>
  </si>
  <si>
    <t>20.07</t>
  </si>
  <si>
    <t>20.07 Wound Drainage Sets, PVC Single Channel, Sterile, Single Use, With Trocar, Peel Pack</t>
  </si>
  <si>
    <t>20.09 Wound Drainage Sets, Silicone Single Channel, Sterile, Single Use, With Trocar, Peel Pack</t>
  </si>
  <si>
    <t>20.10 Wound Drainage Sets, Silicone Multiple Channel, Sterile, Single Use, With Trocar, Peel Pack</t>
  </si>
  <si>
    <t>20.12 Wound Drainage Sets, Silicone Corrugated, Sterile, Single Use, With Trocar, Peel Pack</t>
  </si>
  <si>
    <t>20.14 Kits (Trocars and Drain Tubes only), Sterile, Single Use, Peel Pack</t>
  </si>
  <si>
    <t>20.15 Other, Sterile, Single Use, Peel Pack</t>
  </si>
  <si>
    <t>20.16 Wound Drainage System, Low Suction, With blood recovery/auto-transfusion capacity, Sterile, Single Use</t>
  </si>
  <si>
    <t>20.17 Wound Drainage System, Low Suction, Without blood recovery/auto-transfusion capacity, Sterile, Single Use</t>
  </si>
  <si>
    <t>20.21 Wound Drainage System, High Suction, Without  blood recovery/auto--transfusion capacity, Sterile, Single Use</t>
  </si>
  <si>
    <t>20.23 Wound Drainage Individual Components, Sterile, Single Use</t>
  </si>
  <si>
    <t>20.06 Wound Drainage Sets, Silicone Corrugated, Sterile, Single Use, Without Trocar, Peel Pack</t>
  </si>
  <si>
    <t>Smoke Evacuation Diathermy, Sterile, Single Use, Peel pack</t>
  </si>
  <si>
    <t>Warming/Cooling Blankets, Single Use, Non Sterile, Peel Pack</t>
  </si>
  <si>
    <t xml:space="preserve">Electrosurgical Return Electrode, Other </t>
  </si>
  <si>
    <t>Scalpel And Scalpel Blade, Sterile, Single Use, Carbon Steel, Sterile, Peel Pack</t>
  </si>
  <si>
    <t>Haemostatic Agent, Sterile Pack, Topical and/or Absorbable, Cellulose Based</t>
  </si>
  <si>
    <t>Haemostatic Agent, Sterile Pack, Topical and/or Absorbable, Gelatin Based</t>
  </si>
  <si>
    <t>Chest Drainage Tube, PVC, Sterile, Single Use, Angled, without Trocar, Peel Pack</t>
  </si>
  <si>
    <t>Chest Drainage Tube, Silicone, Sterile, Single Use, Straight, without Trocar, Peel Pack</t>
  </si>
  <si>
    <t>Chest Drainage System, Sterile, Single Use, Single Chamber, Wet Suction Without Auto-transfusion, With Integral Tubing</t>
  </si>
  <si>
    <t>Chest Drainage System, Sterile, Single Use, Multiple Chamber Wet Suction With Blood Recovery/Auto-transfusion</t>
  </si>
  <si>
    <t>Wound Drainage Sets, PVC Single Channel, Sterile, Single Use, With Trocar, Peel Pack</t>
  </si>
  <si>
    <t>Award Matrix</t>
  </si>
  <si>
    <t>Product Subcategory</t>
  </si>
  <si>
    <t>Balance Medical Pty. Ltd.</t>
  </si>
  <si>
    <t>Becton Dickinson Pty. Ltd.</t>
  </si>
  <si>
    <t>Big Green Surgical Company Pty Limited</t>
  </si>
  <si>
    <t>DeFries Industries Pty Ltd</t>
  </si>
  <si>
    <t>Denward Dell Pty. Ltd.</t>
  </si>
  <si>
    <t>Fairmont Medical Products Pty. Limited</t>
  </si>
  <si>
    <t>Getz Healthcare Pty Ltd</t>
  </si>
  <si>
    <t>JB Medical Supplies Pty Ltd</t>
  </si>
  <si>
    <t>Reid Healthcare Pty. Ltd.</t>
  </si>
  <si>
    <t>01. Electrosurgical Return Electrodes</t>
  </si>
  <si>
    <t>X</t>
  </si>
  <si>
    <t>No Suppliers Awarded</t>
  </si>
  <si>
    <t>02. Diathermy Consumables</t>
  </si>
  <si>
    <t>2.02 Diathermy Pencil, With Universal Connector, Clinically Clean, Limited Re-use, Peel Pack</t>
  </si>
  <si>
    <t>Category Not Awarded</t>
  </si>
  <si>
    <t>Category Not Awarded - all products moved to Category 3.05</t>
  </si>
  <si>
    <t xml:space="preserve">2.08 Diathermy Pencil Tips, Snare, Sterile, Single Use, Single Wrapped, Peel Pack  </t>
  </si>
  <si>
    <t xml:space="preserve">2.09 Diathermy Pencil Tips, Other, Sterile, Single Use, Single Wrapped, Peel Pack  </t>
  </si>
  <si>
    <t>2.10 Diathermy Pencil Tips, Loop, Reusable, Non Sterile</t>
  </si>
  <si>
    <t>2.11 Diathermy Pencil Tips, Needle, Reusable, Non Sterile</t>
  </si>
  <si>
    <t>2.12 Diathermy Pencil Tips, Ball, Reusable, Non Sterile</t>
  </si>
  <si>
    <t xml:space="preserve">2.13 Diathermy Pencil Tips, Blade, Reusable, Non Sterile  </t>
  </si>
  <si>
    <t>2.14 Diathermy Pencil Tips, Other, Reusable, Non Sterile</t>
  </si>
  <si>
    <t>Category Not Tendered</t>
  </si>
  <si>
    <t>03. Smoke Evacuation Devices and Consumables</t>
  </si>
  <si>
    <t xml:space="preserve">04. Vessel Identification Loops </t>
  </si>
  <si>
    <t xml:space="preserve">05. Suture Boot Instrument Jaw Covers </t>
  </si>
  <si>
    <t>06. Surgical Clamp Inserts</t>
  </si>
  <si>
    <t>07. Scalpels, Scalpel Handles and Scalpel Blades</t>
  </si>
  <si>
    <t>7.01 Scalpel Handle, Single Use</t>
  </si>
  <si>
    <t>08.  Stitch Cutter Blades</t>
  </si>
  <si>
    <t>09. Scrub Sponges</t>
  </si>
  <si>
    <t>10. Warming/Cooling Units and Consumables</t>
  </si>
  <si>
    <t>10.06 Warming/Cooling mattress overlays, Single use</t>
  </si>
  <si>
    <t xml:space="preserve">11. Sharps Containment Devices </t>
  </si>
  <si>
    <t xml:space="preserve">12. Surgical Marking Pens </t>
  </si>
  <si>
    <t xml:space="preserve">13. Surgical Clippers </t>
  </si>
  <si>
    <t xml:space="preserve">14. Irrigation Sets </t>
  </si>
  <si>
    <t>14.05 Irrigation Set, Hysteroscopy, Sterile, Single Use, Single Spike, With Drip Chamber, Peel Pack</t>
  </si>
  <si>
    <t>14.07 Irrigation Set, Hysteroscopy, Sterile, Single Use, Double Spike, With Drip Chamber, Peel Pack</t>
  </si>
  <si>
    <t>14.08 Irrigation Set, Hysteroscopy, Sterile, Single Use, Double Spike, Without Drip Chamber, Peel Pack</t>
  </si>
  <si>
    <t>14.10 Irrigation Set, Cystoscopy / T.U.R, Sterile, Single Use, Single Spike,  Without Drip Chamber, Peel Pack</t>
  </si>
  <si>
    <t>14.12 Irrigation Set, Cystoscopy / T.U.R, Sterile, Single Use, Double Spike, Without Drip Chamber, Peel Pack</t>
  </si>
  <si>
    <t xml:space="preserve">15. Light Handle Covers </t>
  </si>
  <si>
    <t>15.01 Light Handle Cover, Rigid, Reusable</t>
  </si>
  <si>
    <t xml:space="preserve">16. Haemostatic Agents and Sealants </t>
  </si>
  <si>
    <t>16.03 Haemostatic Agent, Sterile Pack, Topical, Wax Based</t>
  </si>
  <si>
    <t xml:space="preserve">17. Suction Tubing (ENT and Neurosurgery) </t>
  </si>
  <si>
    <t xml:space="preserve">17.02 Suction Tubing, Without Connectors, Sterile, Single Use, Double Wrapped, Peel Pack  </t>
  </si>
  <si>
    <t>18. Embolectomy Catheters</t>
  </si>
  <si>
    <t>19. Chest Drainage Systems and Consumables</t>
  </si>
  <si>
    <t>19.01 Chest Drainage Tube, PVC, Sterile, Single Use, Straight, with Trocar, Peel Pack</t>
  </si>
  <si>
    <t>19.07 Heimlich Valves, Sterile, Single Use, Peel Pack</t>
  </si>
  <si>
    <t>19.08 Chest Drainage Insertion Kits, Sterile, Single Use, Peel Pack</t>
  </si>
  <si>
    <t>19.10 Chest Drainage System, Sterile, Single Use, Single Chamber, Dry Suction With Auto-transfusion, With Integral Tubing</t>
  </si>
  <si>
    <t>19.12 Chest Drainage System, Sterile, Single Use, Single Chamber, Wet Suction With Auto-transfusion, With Integral Tubing</t>
  </si>
  <si>
    <t>19.14 Chest Drainage System, Sterile, Single Use, Single Chamber Without Integral Tubing</t>
  </si>
  <si>
    <t>19.19 Tubing (For Chest Drainage Systems Without Integral Tubing) Sterile, Single Use</t>
  </si>
  <si>
    <t>19.22 Chest Drainage System, Floor Stand/Bed Hanger</t>
  </si>
  <si>
    <t>19.24 Chest Drainage System Powered</t>
  </si>
  <si>
    <t>19.25 Chest Drainage System Powered, Consumables</t>
  </si>
  <si>
    <t>20. Wound Drainage Systems and Consumables</t>
  </si>
  <si>
    <t>20.02 Wound Drainage Tube, PVC Multiple Channel, Sterile, Single Use, Without Trocar, Peel Pack</t>
  </si>
  <si>
    <t>20.05 Wound Drainage Tube, PVC Corrugated, Sterile, Single Use, Without Trocar, Peel Pack</t>
  </si>
  <si>
    <t>20.08 Wound Drainage Sets, PVC Multiple Channel, Sterile, Single Use, With Trocar, Peel Pack</t>
  </si>
  <si>
    <t>20.11 Wound Drainage Sets, PVC Corrugated, Sterile, Single Use, With Trocar, Peel Pack</t>
  </si>
  <si>
    <t>20.13 Wound Drainage, Trocars only, Sterile, Single Use, Peel Pack</t>
  </si>
  <si>
    <t>20.18 Wound Drainage System, Medium Suction, With blood recovery/auto-transfusion capacity, Sterile, Single Use</t>
  </si>
  <si>
    <t>20.19 Wound Drainage System, Medium Suction, Without blood recovery/autotransfusion capacity, Sterile, Single Use</t>
  </si>
  <si>
    <t>20.20 Wound Drainage System, High Suction, With blood recovery/auto-transfusion capacity, Sterile, Single Use</t>
  </si>
  <si>
    <t>20.22 Wound Drainage System, Auto-transfusion Blood Bags, Sterile, Single Use</t>
  </si>
  <si>
    <t>n/a</t>
  </si>
  <si>
    <t>Conmed Linvatec Australia Pty Ltd</t>
  </si>
  <si>
    <t>CARDINAL HEALTH AUSTRALIA 503 PTY LTD.</t>
  </si>
  <si>
    <t>CONVATEC (AUSTRALIA) PTY LIMITED</t>
  </si>
  <si>
    <t>GETINGE AUSTRALIA PTY. LTD.</t>
  </si>
  <si>
    <t>Product Description</t>
  </si>
  <si>
    <t>BARD AUSTRALIA PTY. LIMITED</t>
  </si>
  <si>
    <t>Koala Medical Pty. Limited</t>
  </si>
  <si>
    <t>The Trustee for CLARKE BIO MEDICAL TRUST</t>
  </si>
  <si>
    <t>Getinge Australia Pty Ltd (Maquet)</t>
  </si>
  <si>
    <t>Various</t>
  </si>
  <si>
    <t>Optimed Technologies Pty Ltd (novated from Medical &amp; Optical Instruments Australia Pty. Limited)</t>
  </si>
  <si>
    <t>Date Change Made</t>
  </si>
  <si>
    <t>Date Effective From</t>
  </si>
  <si>
    <t>Change Owner</t>
  </si>
  <si>
    <t>Document Type</t>
  </si>
  <si>
    <t>Pricing Schedule Version No</t>
  </si>
  <si>
    <t>Ticket No</t>
  </si>
  <si>
    <t>Old Ordering Part Number</t>
  </si>
  <si>
    <t>Current Ordering Part Number</t>
  </si>
  <si>
    <t>Version Control Form</t>
  </si>
  <si>
    <t>REXC</t>
  </si>
  <si>
    <t>Cardinal Medical Australia 503 Pty Ltd</t>
  </si>
  <si>
    <t>CRLJEND</t>
  </si>
  <si>
    <t>21928</t>
  </si>
  <si>
    <t>Award Matrix Updated with The Trustee for CLARKE BIO MEDICAL TRUST replacing The trustee for CRYOLIFE TRUST as part of a full novation</t>
  </si>
  <si>
    <t>ICU Medical Australia Pty Limited</t>
  </si>
  <si>
    <t>MEDIPLAST PTY LTD</t>
  </si>
  <si>
    <t>24538</t>
  </si>
  <si>
    <t>PARAGON CARE GROUP MANAGEMENT SERVICES PTY LTD</t>
  </si>
  <si>
    <t>Award Matrix Updated with PARAGON CARE GROUP MANAGEMENT SERVICES PTY LTD replacing PARAGON CARE GROUP PTY LTD as part ABR Entity Name change</t>
  </si>
  <si>
    <t>Award Matrix Updated for Bard Australia Pty. Limited with Category 16.05 &amp; 15.08 awarded</t>
  </si>
  <si>
    <t>24334</t>
  </si>
  <si>
    <t>24622</t>
  </si>
  <si>
    <t xml:space="preserve">3-D MATRIX MEDICAL TECHNOLOGY PTY LTD </t>
  </si>
  <si>
    <t>Award Matrix Updated - Added 3-D MATRIX MEDICAL TECHNOLOGY PTY LTD</t>
  </si>
  <si>
    <t>Award Matrix Updated - Removed Sub Categories 3.01, 3.02, 3.03, 3.04, 3.05, 3.06 &amp; 3.07  as awarded for Getz Healthcare Pty Ltd</t>
  </si>
  <si>
    <t>Award Matrix Updated - Added Sub Categories  3.01, 2.02, 3.03 &amp; 3.04 as awarded for Conmed Linvatec Australia Pty Ltd</t>
  </si>
  <si>
    <t xml:space="preserve">Award Matrix Updated - Added Sub Categories 16.05 &amp; 16.08  as Conditionally Awarded for 3-D MATRIX MEDICAL TECHNOLOGY PTY LTD </t>
  </si>
  <si>
    <t>Award Matrix Updated - Removed Sub Categories 16.05 &amp; 16.08 as Conditionally Awarded for GETINGE AUSTRALIA PTY. LTD.</t>
  </si>
  <si>
    <t>Removing Conditional award Contract Holders, removing Bosco.</t>
  </si>
  <si>
    <t>HPVC2017-057 Operating Room and Wound Drainage Consumables</t>
  </si>
  <si>
    <t>CABRINI HEALTH LIMITED</t>
  </si>
  <si>
    <t>ALL</t>
  </si>
  <si>
    <t>35266</t>
  </si>
  <si>
    <t>Award Matrix Updated for CARDINAL HEALTH AUSTRALIA 503 PTY LTD. as part of novation</t>
  </si>
  <si>
    <t>Award Matrix Updated for Medline International Two Australia Pty Ltd as part of novation</t>
  </si>
  <si>
    <t>General Award Matrix Update</t>
  </si>
  <si>
    <t>38712</t>
  </si>
  <si>
    <t>Transfer of items from Matrix Surgical to Device Technologies on Award Matrix</t>
  </si>
  <si>
    <t>42296</t>
  </si>
  <si>
    <t>Bard removed from Award Matrix and User Guide</t>
  </si>
  <si>
    <t>JB Medical Supplies removed from User Guide</t>
  </si>
  <si>
    <t>Bard reinstated from Award Matrix, User Guide and Pricinhg Schedule - Removed in Error</t>
  </si>
  <si>
    <t>44011</t>
  </si>
  <si>
    <t>Award Matrix reviewed and refreshed to current product listing</t>
  </si>
  <si>
    <t>51170</t>
  </si>
  <si>
    <t>GETINGE removed from subcategory 19.17 on Award Matrix</t>
  </si>
  <si>
    <t>52359</t>
  </si>
  <si>
    <t>Cardinal Health removed as supplier of subcategiory 19.03 on Award Matrix</t>
  </si>
  <si>
    <t>IKANOVICN</t>
  </si>
  <si>
    <t>52359, 53517, 55726</t>
  </si>
  <si>
    <t xml:space="preserve"> X = Awarded, C = Conditionally Awarded</t>
  </si>
  <si>
    <t>C</t>
  </si>
  <si>
    <t xml:space="preserve">Rectified error - reinstated the Cardinal Health Australia 503 Pty Ltd as a contract holder in subcategory 19.03 </t>
  </si>
  <si>
    <t>RAOH</t>
  </si>
  <si>
    <t>57143</t>
  </si>
  <si>
    <t>57467</t>
  </si>
  <si>
    <t>Award Matrix updated - Subcategory '20.07 Wound Drainage Sets, PVC Single Channel, Sterile, Single Use, With Trocar, Peel Pack' no longer marked as awarded</t>
  </si>
  <si>
    <t>Removed Contract Holder B Braun Australia Pty Ltd from Award Matrix</t>
  </si>
  <si>
    <t>Removed Contract Holder CONVATEC (AUSTRALIA) PTY LIMITED from Award Matrix</t>
  </si>
  <si>
    <t>Award Matrix updated - Subcategory '07.04 Scalpel And Scalpel Blade, Sterile, Single Use, Carbon Steel, Sterile, Peel Pack' no longer marked as awarded</t>
  </si>
  <si>
    <t>59094</t>
  </si>
  <si>
    <t>Award Matrix updated - Contract Holder removed from the subcategory 19.04 Chest Drainage Tube, Silicone, Sterile, Single Use, Straight, without Trocar, Peel Pack due to product novation from Reid Healthcare Pty Ltd to Device Technologies Australia Pty Ltd (#59094)</t>
  </si>
  <si>
    <t>Award Matrix updated - Contract Holder added to the subcategory 19.04 Chest Drainage Tube, Silicone, Sterile, Single Use, Straight, without Trocar, Peel Pack due to product novation from Reid Healthcare Pty Ltd to Device Technologies Australia Pty Ltd (#59094)</t>
  </si>
  <si>
    <t>61465</t>
  </si>
  <si>
    <t>Removed Contract Holder LIFEHEALTHCARE DISTRIBUTION PTY LIMITED from Award Matrix (#61465);</t>
  </si>
  <si>
    <t>Award Matrix Updated-Removed the Contract Holder from the Subcategory 16.01 Haemostatic Agent, Sterile Pack, Topical and/or Absorbable, Cellulose Based as the contract holder not signing the agreement and nil sales effective 01-07-2017 (#61465);</t>
  </si>
  <si>
    <t>Award Matrix Updated-Removed the Contract Holder from the Subcategory 16.02 Haemostatic Agent, Sterile Pack, Topical and/or Absorbable, Gelatin Based as the contract holder not signing the agreement and nil sales effective 01-07-2017 (#61465);</t>
  </si>
  <si>
    <t>62945</t>
  </si>
  <si>
    <t>Award Matrix updated - Subcategory '01.07 Electrosurgical Return Electrode, Other ' as the supplier didn't sign the contract extension effective 01-07-2023 (#62945);</t>
  </si>
  <si>
    <t>Award Matrix updated - Subcategory '03.05 Smoke Evacuation Diathermy, Sterile, Single Use, Peel pack' as the supplier didn't sign the contract extension effective 01-07-2023 (#62945);</t>
  </si>
  <si>
    <t>Award Matrix updated - Subcategory '10.04 Warming/Cooling Blankets, Single Use, Non Sterile, Peel Pack' as the supplier didn't sign the contract extension effective 01-07-2023 (#62945);</t>
  </si>
  <si>
    <t>Award Matrix updated - Subcategory '19.13 Chest Drainage System, Sterile, Single Use, Single Chamber, Wet Suction Without Auto-transfusion, With Integral Tubing' as the supplier didn't sign the contract extension effective 01-07-2023 (#62945);</t>
  </si>
  <si>
    <t>Removed Contract Holder Koala Medical Pty. Limited from Award Matrix</t>
  </si>
  <si>
    <t>Removed Contract Holder Molnlycke Health Care Pty Ltd from Award Matrix</t>
  </si>
  <si>
    <t>Removed Contract Holder Logikal Health Products Pty Ltd from Award Matri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2" formatCode="_-* #,##0\ _B_F_-;\-* #,##0\ _B_F_-;_-* &quot;-&quot;\ _B_F_-;_-@_-"/>
    <numFmt numFmtId="173" formatCode="[$$-C09]#,##0.00;[Red]\-[$$-C09]#,##0.00"/>
    <numFmt numFmtId="177" formatCode="yyyy\-mm\-dd;@"/>
    <numFmt numFmtId="179" formatCode="_(&quot;R$&quot;* #,##0_);_(&quot;R$&quot;* \(#,##0\);_(&quot;R$&quot;* &quot;-&quot;_);_(@_)"/>
    <numFmt numFmtId="180" formatCode="_(&quot;R$&quot;* #,##0.00_);_(&quot;R$&quot;* \(#,##0.00\);_(&quot;R$&quot;* &quot;-&quot;??_);_(@_)"/>
    <numFmt numFmtId="181" formatCode="&quot;£&quot;#,##0.00;\-&quot;£&quot;#,##0.00"/>
    <numFmt numFmtId="182" formatCode="#,##0.00_ ;[Red]\-#,##0.00;\-"/>
    <numFmt numFmtId="183" formatCode="#,##0."/>
    <numFmt numFmtId="184" formatCode="&quot;$&quot;#."/>
    <numFmt numFmtId="185" formatCode="#.00"/>
    <numFmt numFmtId="186" formatCode="\+#,##0;\-#,##0"/>
    <numFmt numFmtId="187" formatCode="0.00_)"/>
    <numFmt numFmtId="188" formatCode="General_)"/>
    <numFmt numFmtId="189" formatCode="#,##0_);\(#,##0\);\-_)"/>
    <numFmt numFmtId="190" formatCode="0.000000"/>
    <numFmt numFmtId="191" formatCode="_ * #,##0.00_)\ _F_ ;_ * \(#,##0.00\)\ _F_ ;_ * &quot;-&quot;??_)\ _F_ ;_ @_ "/>
    <numFmt numFmtId="192" formatCode="_-* #,##0.00\ &quot;€&quot;_-;\-* #,##0.00\ &quot;€&quot;_-;_-* &quot;-&quot;??\ &quot;€&quot;_-;_-@_-"/>
    <numFmt numFmtId="193" formatCode="_-&quot;$&quot;* #,##0.0000_-;\-&quot;$&quot;* #,##0.0000_-;_-&quot;$&quot;* &quot;-&quot;??_-;_-@_-"/>
    <numFmt numFmtId="194" formatCode="###,000"/>
    <numFmt numFmtId="195" formatCode="#,##0.00_);\(#,##0.00\);\-_)"/>
  </numFmts>
  <fonts count="173">
    <font>
      <sz val="11"/>
      <color theme="1"/>
      <name val="Arial"/>
      <family val="2"/>
      <scheme val="minor"/>
    </font>
    <font>
      <sz val="11"/>
      <color theme="1"/>
      <name val="Arial"/>
      <family val="2"/>
      <scheme val="minor"/>
    </font>
    <font>
      <sz val="11"/>
      <color rgb="FFFF0000"/>
      <name val="Arial"/>
      <family val="2"/>
      <scheme val="minor"/>
    </font>
    <font>
      <sz val="10"/>
      <name val="Arial"/>
      <family val="2"/>
    </font>
    <font>
      <u/>
      <sz val="11"/>
      <color theme="10"/>
      <name val="Arial"/>
      <family val="2"/>
      <scheme val="minor"/>
    </font>
    <font>
      <b/>
      <sz val="10"/>
      <name val="Arial"/>
      <family val="2"/>
    </font>
    <font>
      <b/>
      <sz val="14"/>
      <name val="Arial"/>
      <family val="2"/>
    </font>
    <font>
      <u/>
      <sz val="10"/>
      <color indexed="12"/>
      <name val="Arial"/>
      <family val="2"/>
    </font>
    <font>
      <u/>
      <sz val="10"/>
      <color theme="10"/>
      <name val="Arial"/>
      <family val="2"/>
    </font>
    <font>
      <sz val="11"/>
      <color indexed="8"/>
      <name val="Arial"/>
      <family val="2"/>
      <scheme val="minor"/>
    </font>
    <font>
      <sz val="11"/>
      <color rgb="FF006100"/>
      <name val="Arial"/>
      <family val="2"/>
      <scheme val="minor"/>
    </font>
    <font>
      <sz val="10"/>
      <name val="MS Sans Serif"/>
      <family val="2"/>
    </font>
    <font>
      <b/>
      <sz val="11"/>
      <color theme="1"/>
      <name val="Arial"/>
      <family val="2"/>
      <scheme val="minor"/>
    </font>
    <font>
      <sz val="10"/>
      <name val="Arial"/>
      <family val="2"/>
    </font>
    <font>
      <sz val="12"/>
      <color theme="1"/>
      <name val="Arial"/>
      <family val="2"/>
      <scheme val="minor"/>
    </font>
    <font>
      <sz val="11"/>
      <color rgb="FF4A4529"/>
      <name val="Calibri"/>
      <family val="2"/>
    </font>
    <font>
      <sz val="10"/>
      <color indexed="10"/>
      <name val="Arial"/>
      <family val="2"/>
    </font>
    <font>
      <b/>
      <sz val="9"/>
      <color rgb="FFFF0000"/>
      <name val="Arial"/>
      <family val="2"/>
    </font>
    <font>
      <sz val="11"/>
      <name val="Arial"/>
      <family val="2"/>
    </font>
    <font>
      <sz val="11"/>
      <color theme="1"/>
      <name val="Arial"/>
      <family val="2"/>
    </font>
    <font>
      <b/>
      <sz val="14"/>
      <name val="Arial"/>
      <family val="2"/>
      <scheme val="minor"/>
    </font>
    <font>
      <b/>
      <sz val="18"/>
      <name val="Arial"/>
      <family val="2"/>
      <scheme val="minor"/>
    </font>
    <font>
      <b/>
      <sz val="26"/>
      <color indexed="8"/>
      <name val="Arial"/>
      <family val="2"/>
    </font>
    <font>
      <b/>
      <sz val="18"/>
      <color indexed="8"/>
      <name val="Arial"/>
      <family val="2"/>
    </font>
    <font>
      <sz val="11"/>
      <color rgb="FF9C6500"/>
      <name val="Arial"/>
      <family val="2"/>
      <scheme val="minor"/>
    </font>
    <font>
      <sz val="9"/>
      <name val="Arial"/>
      <family val="2"/>
    </font>
    <font>
      <b/>
      <sz val="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System"/>
      <family val="2"/>
    </font>
    <font>
      <u/>
      <sz val="8"/>
      <color theme="10"/>
      <name val="Arial"/>
      <family val="2"/>
    </font>
    <font>
      <sz val="10"/>
      <name val="Tahoma"/>
      <family val="2"/>
    </font>
    <font>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9C0006"/>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i/>
      <sz val="11"/>
      <color rgb="FF7F7F7F"/>
      <name val="Arial"/>
      <family val="2"/>
      <scheme val="minor"/>
    </font>
    <font>
      <sz val="11"/>
      <color theme="0"/>
      <name val="Arial"/>
      <family val="2"/>
      <scheme val="minor"/>
    </font>
    <font>
      <sz val="10"/>
      <name val="Arial"/>
      <family val="2"/>
    </font>
    <font>
      <sz val="8"/>
      <name val="Arial"/>
      <family val="2"/>
    </font>
    <font>
      <sz val="10"/>
      <color indexed="9"/>
      <name val="Arial"/>
      <family val="2"/>
    </font>
    <font>
      <i/>
      <sz val="10"/>
      <color indexed="13"/>
      <name val="Arial"/>
      <family val="2"/>
    </font>
    <font>
      <sz val="10"/>
      <color indexed="13"/>
      <name val="Arial"/>
      <family val="2"/>
    </font>
    <font>
      <b/>
      <i/>
      <sz val="9"/>
      <name val="Arial"/>
      <family val="2"/>
    </font>
    <font>
      <i/>
      <sz val="10"/>
      <name val="Arial"/>
      <family val="2"/>
    </font>
    <font>
      <sz val="8"/>
      <color indexed="12"/>
      <name val="Tms Rmn"/>
    </font>
    <font>
      <b/>
      <sz val="11"/>
      <color indexed="10"/>
      <name val="Calibri"/>
      <family val="2"/>
    </font>
    <font>
      <b/>
      <sz val="8"/>
      <name val="Palatino"/>
    </font>
    <font>
      <sz val="10"/>
      <color indexed="8"/>
      <name val="Arial"/>
      <family val="2"/>
    </font>
    <font>
      <sz val="1"/>
      <color indexed="8"/>
      <name val="Courier"/>
      <family val="3"/>
    </font>
    <font>
      <b/>
      <sz val="15"/>
      <color indexed="62"/>
      <name val="Calibri"/>
      <family val="2"/>
    </font>
    <font>
      <b/>
      <sz val="13"/>
      <color indexed="62"/>
      <name val="Calibri"/>
      <family val="2"/>
    </font>
    <font>
      <b/>
      <sz val="11"/>
      <color indexed="62"/>
      <name val="Calibri"/>
      <family val="2"/>
    </font>
    <font>
      <b/>
      <sz val="8"/>
      <name val="Swis721 Lt BT"/>
      <family val="2"/>
    </font>
    <font>
      <sz val="10"/>
      <name val="Geneva"/>
    </font>
    <font>
      <sz val="10"/>
      <color indexed="8"/>
      <name val="MS Sans Serif"/>
      <family val="2"/>
    </font>
    <font>
      <sz val="11"/>
      <color indexed="19"/>
      <name val="Calibri"/>
      <family val="2"/>
    </font>
    <font>
      <b/>
      <i/>
      <sz val="16"/>
      <name val="Helv"/>
    </font>
    <font>
      <sz val="10"/>
      <name val="Helv"/>
    </font>
    <font>
      <b/>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12"/>
      <name val="Arial"/>
      <family val="2"/>
    </font>
    <font>
      <b/>
      <sz val="18"/>
      <color indexed="62"/>
      <name val="Cambria"/>
      <family val="2"/>
    </font>
    <font>
      <sz val="10"/>
      <name val="Helv"/>
      <family val="2"/>
    </font>
    <font>
      <sz val="12"/>
      <name val="新細明體"/>
      <charset val="136"/>
    </font>
    <font>
      <sz val="12"/>
      <name val="Arial MT"/>
      <family val="2"/>
    </font>
    <font>
      <sz val="11"/>
      <color indexed="8"/>
      <name val="Arial"/>
      <family val="2"/>
    </font>
    <font>
      <sz val="10"/>
      <color indexed="8"/>
      <name val="Tahoma"/>
      <family val="2"/>
    </font>
    <font>
      <sz val="8"/>
      <color indexed="8"/>
      <name val="Arial"/>
      <family val="2"/>
    </font>
    <font>
      <sz val="11"/>
      <color rgb="FF9C0006"/>
      <name val="Calibri"/>
      <family val="2"/>
    </font>
    <font>
      <b/>
      <sz val="11"/>
      <color rgb="FFFA7D00"/>
      <name val="Calibri"/>
      <family val="2"/>
    </font>
    <font>
      <i/>
      <sz val="11"/>
      <color rgb="FF7F7F7F"/>
      <name val="Calibri"/>
      <family val="2"/>
    </font>
    <font>
      <sz val="11"/>
      <color rgb="FF006100"/>
      <name val="Calibri"/>
      <family val="2"/>
    </font>
    <font>
      <b/>
      <sz val="15"/>
      <color theme="3"/>
      <name val="Calibri"/>
      <family val="2"/>
    </font>
    <font>
      <b/>
      <sz val="13"/>
      <color theme="3"/>
      <name val="Calibri"/>
      <family val="2"/>
    </font>
    <font>
      <b/>
      <sz val="11"/>
      <color theme="3"/>
      <name val="Calibri"/>
      <family val="2"/>
    </font>
    <font>
      <u/>
      <sz val="11"/>
      <color theme="10"/>
      <name val="Calibri"/>
      <family val="2"/>
    </font>
    <font>
      <sz val="11"/>
      <color rgb="FF3F3F76"/>
      <name val="Calibri"/>
      <family val="2"/>
    </font>
    <font>
      <sz val="11"/>
      <color rgb="FFFA7D00"/>
      <name val="Calibri"/>
      <family val="2"/>
    </font>
    <font>
      <sz val="11"/>
      <color rgb="FF9C6500"/>
      <name val="Calibri"/>
      <family val="2"/>
    </font>
    <font>
      <sz val="8"/>
      <color theme="1"/>
      <name val="Arial"/>
      <family val="2"/>
    </font>
    <font>
      <sz val="10"/>
      <color theme="1"/>
      <name val="Tahoma"/>
      <family val="2"/>
    </font>
    <font>
      <b/>
      <sz val="11"/>
      <color rgb="FF3F3F3F"/>
      <name val="Calibri"/>
      <family val="2"/>
    </font>
    <font>
      <b/>
      <sz val="18"/>
      <color theme="3"/>
      <name val="Arial"/>
      <family val="2"/>
      <scheme val="major"/>
    </font>
    <font>
      <b/>
      <sz val="18"/>
      <color theme="3"/>
      <name val="Cambria"/>
      <family val="2"/>
    </font>
    <font>
      <sz val="10"/>
      <color theme="1"/>
      <name val="Arial"/>
      <family val="2"/>
    </font>
    <font>
      <sz val="11"/>
      <color indexed="8"/>
      <name val="맑은 고딕"/>
      <family val="3"/>
      <charset val="129"/>
    </font>
    <font>
      <sz val="8"/>
      <color theme="0"/>
      <name val="Arial"/>
      <family val="2"/>
    </font>
    <font>
      <sz val="11"/>
      <color indexed="9"/>
      <name val="맑은 고딕"/>
      <family val="3"/>
      <charset val="129"/>
    </font>
    <font>
      <sz val="10"/>
      <color theme="0"/>
      <name val="Arial"/>
      <family val="2"/>
    </font>
    <font>
      <sz val="11"/>
      <color indexed="20"/>
      <name val="Arial"/>
      <family val="2"/>
      <scheme val="minor"/>
    </font>
    <font>
      <sz val="8"/>
      <color rgb="FF9C0006"/>
      <name val="Arial"/>
      <family val="2"/>
    </font>
    <font>
      <b/>
      <sz val="11"/>
      <color indexed="52"/>
      <name val="Arial"/>
      <family val="2"/>
      <scheme val="minor"/>
    </font>
    <font>
      <b/>
      <sz val="8"/>
      <color rgb="FFFA7D00"/>
      <name val="Arial"/>
      <family val="2"/>
    </font>
    <font>
      <b/>
      <sz val="10"/>
      <color theme="0"/>
      <name val="Arial"/>
      <family val="2"/>
    </font>
    <font>
      <b/>
      <sz val="8"/>
      <name val="Palatino"/>
      <family val="1"/>
    </font>
    <font>
      <sz val="10"/>
      <color theme="1"/>
      <name val="Verdana"/>
      <family val="2"/>
    </font>
    <font>
      <i/>
      <sz val="10"/>
      <color rgb="FF7F7F7F"/>
      <name val="Arial"/>
      <family val="2"/>
    </font>
    <font>
      <sz val="8"/>
      <color rgb="FF006100"/>
      <name val="Arial"/>
      <family val="2"/>
    </font>
    <font>
      <b/>
      <sz val="15"/>
      <color theme="3"/>
      <name val="Arial"/>
      <family val="2"/>
    </font>
    <font>
      <b/>
      <sz val="13"/>
      <color theme="3"/>
      <name val="Arial"/>
      <family val="2"/>
    </font>
    <font>
      <b/>
      <sz val="11"/>
      <color theme="3"/>
      <name val="Arial"/>
      <family val="2"/>
    </font>
    <font>
      <u/>
      <sz val="11"/>
      <color indexed="12"/>
      <name val="Calibri"/>
      <family val="2"/>
    </font>
    <font>
      <sz val="8"/>
      <color rgb="FF3F3F76"/>
      <name val="Arial"/>
      <family val="2"/>
    </font>
    <font>
      <sz val="10"/>
      <color rgb="FFFA7D00"/>
      <name val="Arial"/>
      <family val="2"/>
    </font>
    <font>
      <sz val="8"/>
      <color rgb="FFFA7D00"/>
      <name val="Arial"/>
      <family val="2"/>
    </font>
    <font>
      <sz val="10"/>
      <name val="Geneva"/>
      <family val="2"/>
    </font>
    <font>
      <sz val="11"/>
      <color indexed="60"/>
      <name val="Arial"/>
      <family val="2"/>
      <scheme val="minor"/>
    </font>
    <font>
      <sz val="8"/>
      <color rgb="FF9C6500"/>
      <name val="Arial"/>
      <family val="2"/>
    </font>
    <font>
      <sz val="11"/>
      <color indexed="8"/>
      <name val="RotisSansSerif"/>
      <family val="2"/>
    </font>
    <font>
      <sz val="10"/>
      <color rgb="FF000000"/>
      <name val="Arial"/>
      <family val="2"/>
    </font>
    <font>
      <sz val="10"/>
      <name val="Arial "/>
    </font>
    <font>
      <b/>
      <sz val="8"/>
      <color rgb="FF3F3F3F"/>
      <name val="Arial"/>
      <family val="2"/>
    </font>
    <font>
      <sz val="8"/>
      <color rgb="FF000000"/>
      <name val="Arial"/>
      <family val="2"/>
    </font>
    <font>
      <sz val="8"/>
      <color rgb="FF000000"/>
      <name val="Verdana"/>
      <family val="2"/>
    </font>
    <font>
      <b/>
      <sz val="8"/>
      <color rgb="FF000000"/>
      <name val="Verdana"/>
      <family val="2"/>
    </font>
    <font>
      <i/>
      <sz val="8"/>
      <color rgb="FF000000"/>
      <name val="Verdana"/>
      <family val="2"/>
    </font>
    <font>
      <b/>
      <sz val="8"/>
      <color rgb="FF00CC00"/>
      <name val="Verdana"/>
      <family val="2"/>
    </font>
    <font>
      <b/>
      <sz val="8"/>
      <color rgb="FFFF9900"/>
      <name val="Verdana"/>
      <family val="2"/>
    </font>
    <font>
      <b/>
      <sz val="8"/>
      <color rgb="FFFF0000"/>
      <name val="Verdana"/>
      <family val="2"/>
    </font>
    <font>
      <sz val="10"/>
      <color indexed="12"/>
      <name val="Arial"/>
      <family val="2"/>
    </font>
    <font>
      <sz val="11"/>
      <name val="明朝"/>
      <family val="1"/>
      <charset val="136"/>
    </font>
    <font>
      <sz val="10"/>
      <name val="Helv"/>
      <charset val="238"/>
    </font>
    <font>
      <b/>
      <sz val="8"/>
      <color theme="1"/>
      <name val="Arial"/>
      <family val="2"/>
    </font>
    <font>
      <sz val="10"/>
      <color indexed="23"/>
      <name val="Arial"/>
      <family val="2"/>
    </font>
    <font>
      <sz val="8"/>
      <color rgb="FFFF0000"/>
      <name val="Arial"/>
      <family val="2"/>
    </font>
    <font>
      <sz val="10"/>
      <color rgb="FFFF0000"/>
      <name val="Arial"/>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1"/>
      <color indexed="8"/>
      <name val="宋体"/>
      <charset val="134"/>
    </font>
    <font>
      <u/>
      <sz val="11"/>
      <color indexed="12"/>
      <name val="宋体"/>
      <charset val="134"/>
    </font>
    <font>
      <sz val="8"/>
      <name val="Arial"/>
      <family val="2"/>
      <scheme val="minor"/>
    </font>
    <font>
      <sz val="11"/>
      <color rgb="FF000000"/>
      <name val="Arial"/>
      <family val="2"/>
      <scheme val="minor"/>
    </font>
    <font>
      <b/>
      <sz val="20"/>
      <name val="Arial"/>
      <family val="2"/>
    </font>
    <font>
      <b/>
      <sz val="9"/>
      <color theme="1"/>
      <name val="Arial"/>
      <family val="2"/>
    </font>
  </fonts>
  <fills count="151">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EFECE1"/>
        <bgColor indexed="64"/>
      </patternFill>
    </fill>
    <fill>
      <patternFill patternType="solid">
        <fgColor rgb="FF8DC2B1"/>
        <bgColor indexed="64"/>
      </patternFill>
    </fill>
    <fill>
      <patternFill patternType="solid">
        <fgColor rgb="FFC6E0D8"/>
        <bgColor indexed="64"/>
      </patternFill>
    </fill>
    <fill>
      <patternFill patternType="solid">
        <fgColor theme="6"/>
        <bgColor indexed="64"/>
      </patternFill>
    </fill>
    <fill>
      <patternFill patternType="solid">
        <fgColor indexed="22"/>
        <bgColor indexed="64"/>
      </patternFill>
    </fill>
    <fill>
      <patternFill patternType="solid">
        <fgColor theme="7"/>
        <bgColor indexed="64"/>
      </patternFill>
    </fill>
    <fill>
      <patternFill patternType="solid">
        <fgColor rgb="FFCCFFCC"/>
        <bgColor indexed="64"/>
      </patternFill>
    </fill>
    <fill>
      <patternFill patternType="solid">
        <fgColor rgb="FFFFEB9C"/>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2"/>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5"/>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47"/>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FF"/>
        <bgColor rgb="FF000000"/>
      </patternFill>
    </fill>
    <fill>
      <patternFill patternType="solid">
        <fgColor theme="4" tint="0.79992065187536243"/>
        <bgColor indexed="64"/>
      </patternFill>
    </fill>
    <fill>
      <patternFill patternType="solid">
        <fgColor theme="5" tint="0.79992065187536243"/>
        <bgColor indexed="64"/>
      </patternFill>
    </fill>
    <fill>
      <patternFill patternType="solid">
        <fgColor theme="6" tint="0.79992065187536243"/>
        <bgColor indexed="64"/>
      </patternFill>
    </fill>
    <fill>
      <patternFill patternType="solid">
        <fgColor theme="7" tint="0.79992065187536243"/>
        <bgColor indexed="64"/>
      </patternFill>
    </fill>
    <fill>
      <patternFill patternType="solid">
        <fgColor theme="8" tint="0.79992065187536243"/>
        <bgColor indexed="64"/>
      </patternFill>
    </fill>
    <fill>
      <patternFill patternType="solid">
        <fgColor theme="9" tint="0.79992065187536243"/>
        <bgColor indexed="64"/>
      </patternFill>
    </fill>
    <fill>
      <patternFill patternType="solid">
        <fgColor theme="4" tint="0.59993285927915285"/>
        <bgColor indexed="64"/>
      </patternFill>
    </fill>
    <fill>
      <patternFill patternType="solid">
        <fgColor theme="5" tint="0.59993285927915285"/>
        <bgColor indexed="64"/>
      </patternFill>
    </fill>
    <fill>
      <patternFill patternType="solid">
        <fgColor theme="6" tint="0.59993285927915285"/>
        <bgColor indexed="64"/>
      </patternFill>
    </fill>
    <fill>
      <patternFill patternType="solid">
        <fgColor theme="7" tint="0.59993285927915285"/>
        <bgColor indexed="64"/>
      </patternFill>
    </fill>
    <fill>
      <patternFill patternType="solid">
        <fgColor theme="8" tint="0.59993285927915285"/>
        <bgColor indexed="64"/>
      </patternFill>
    </fill>
    <fill>
      <patternFill patternType="solid">
        <fgColor theme="9" tint="0.59993285927915285"/>
        <bgColor indexed="64"/>
      </patternFill>
    </fill>
    <fill>
      <patternFill patternType="solid">
        <fgColor rgb="FFFFFDBF"/>
        <bgColor rgb="FFFFFFFF"/>
      </patternFill>
    </fill>
    <fill>
      <gradientFill degree="90">
        <stop position="0">
          <color rgb="FFDDE2E7"/>
        </stop>
        <stop position="1">
          <color rgb="FFCED3D8"/>
        </stop>
      </gradientFill>
    </fill>
    <fill>
      <patternFill patternType="solid">
        <fgColor rgb="FF94D88F"/>
        <bgColor rgb="FF000000"/>
      </patternFill>
    </fill>
    <fill>
      <patternFill patternType="solid">
        <fgColor rgb="FFABEDA5"/>
        <bgColor rgb="FF000000"/>
      </patternFill>
    </fill>
    <fill>
      <patternFill patternType="solid">
        <fgColor rgb="FFC6F9C1"/>
        <bgColor rgb="FF000000"/>
      </patternFill>
    </fill>
    <fill>
      <patternFill patternType="solid">
        <fgColor rgb="FFFDE9D9"/>
        <bgColor rgb="FF000000"/>
      </patternFill>
    </fill>
    <fill>
      <patternFill patternType="solid">
        <fgColor rgb="FFFCD5B4"/>
        <bgColor rgb="FF000000"/>
      </patternFill>
    </fill>
    <fill>
      <patternFill patternType="solid">
        <fgColor rgb="FFFAC090"/>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5E3F2"/>
        <bgColor rgb="FF000000"/>
      </patternFill>
    </fill>
    <fill>
      <patternFill patternType="solid">
        <fgColor rgb="FFE1E7F5"/>
        <bgColor rgb="FF000000"/>
      </patternFill>
    </fill>
    <fill>
      <patternFill patternType="solid">
        <fgColor rgb="FFF1F5FB"/>
        <bgColor rgb="FF000000"/>
      </patternFill>
    </fill>
    <fill>
      <gradientFill degree="90">
        <stop position="0">
          <color rgb="FFF7F7F7"/>
        </stop>
        <stop position="1">
          <color rgb="FFFCFCFC"/>
        </stop>
      </gradientFill>
    </fill>
    <fill>
      <patternFill patternType="solid">
        <fgColor rgb="FFE9EFF7"/>
        <bgColor rgb="FF000000"/>
      </patternFill>
    </fill>
    <fill>
      <patternFill patternType="solid">
        <fgColor rgb="FFFFFDBF"/>
        <bgColor rgb="FF000000"/>
      </patternFill>
    </fill>
    <fill>
      <patternFill patternType="solid">
        <fgColor rgb="FFFF0000"/>
        <bgColor indexed="64"/>
      </patternFill>
    </fill>
  </fills>
  <borders count="51">
    <border>
      <left/>
      <right/>
      <top/>
      <bottom/>
      <diagonal/>
    </border>
    <border>
      <left style="thin">
        <color indexed="64"/>
      </left>
      <right style="thin">
        <color indexed="64"/>
      </right>
      <top/>
      <bottom style="thin">
        <color indexed="64"/>
      </bottom>
      <diagonal/>
    </border>
    <border>
      <left/>
      <right/>
      <top/>
      <bottom style="medium">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hair">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bottom style="thick">
        <color theme="4" tint="0.49995422223578601"/>
      </bottom>
      <diagonal/>
    </border>
    <border>
      <left style="thin">
        <color indexed="64"/>
      </left>
      <right style="thin">
        <color indexed="64"/>
      </right>
      <top/>
      <bottom/>
      <diagonal/>
    </border>
    <border>
      <left/>
      <right/>
      <top/>
      <bottom style="thick">
        <color theme="4" tint="0.49992370372631001"/>
      </bottom>
      <diagonal/>
    </border>
    <border>
      <left style="thin">
        <color indexed="18"/>
      </left>
      <right style="thin">
        <color indexed="18"/>
      </right>
      <top style="thin">
        <color indexed="18"/>
      </top>
      <bottom style="thin">
        <color indexed="1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hair">
        <color rgb="FFC0C0C0"/>
      </left>
      <right style="hair">
        <color rgb="FFC0C0C0"/>
      </right>
      <top style="hair">
        <color rgb="FFC0C0C0"/>
      </top>
      <bottom style="hair">
        <color rgb="FFC0C0C0"/>
      </bottom>
      <diagonal/>
    </border>
    <border>
      <left style="hair">
        <color rgb="FF808080"/>
      </left>
      <right style="hair">
        <color rgb="FF808080"/>
      </right>
      <top style="hair">
        <color rgb="FF808080"/>
      </top>
      <bottom style="hair">
        <color rgb="FF808080"/>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s>
  <cellStyleXfs count="63044">
    <xf numFmtId="0" fontId="0" fillId="0" borderId="0"/>
    <xf numFmtId="0" fontId="1" fillId="0" borderId="0"/>
    <xf numFmtId="0" fontId="3" fillId="0" borderId="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0" fontId="1" fillId="0" borderId="0"/>
    <xf numFmtId="172" fontId="3" fillId="0" borderId="0" applyFont="0" applyFill="0" applyAlignment="0" applyProtection="0"/>
    <xf numFmtId="0" fontId="1" fillId="0" borderId="0"/>
    <xf numFmtId="0" fontId="3" fillId="0" borderId="0"/>
    <xf numFmtId="0" fontId="7" fillId="0" borderId="0" applyNumberFormat="0" applyFill="0" applyBorder="0" applyAlignment="0" applyProtection="0">
      <alignment vertical="top"/>
      <protection locked="0"/>
    </xf>
    <xf numFmtId="0" fontId="8" fillId="0" borderId="0" applyNumberFormat="0" applyFill="0" applyBorder="0" applyAlignment="0" applyProtection="0"/>
    <xf numFmtId="173" fontId="3" fillId="0" borderId="0"/>
    <xf numFmtId="0" fontId="4" fillId="0" borderId="0" applyNumberFormat="0" applyFill="0" applyBorder="0" applyAlignment="0" applyProtection="0"/>
    <xf numFmtId="0" fontId="3" fillId="0" borderId="0"/>
    <xf numFmtId="173" fontId="9" fillId="0" borderId="0"/>
    <xf numFmtId="0" fontId="11" fillId="0" borderId="0"/>
    <xf numFmtId="0" fontId="3" fillId="0" borderId="0"/>
    <xf numFmtId="0" fontId="3" fillId="0" borderId="0"/>
    <xf numFmtId="9" fontId="3" fillId="0" borderId="0" applyFont="0" applyFill="0" applyBorder="0" applyAlignment="0" applyProtection="0"/>
    <xf numFmtId="0" fontId="3" fillId="0" borderId="0"/>
    <xf numFmtId="0" fontId="11" fillId="0" borderId="0"/>
    <xf numFmtId="0" fontId="11" fillId="0" borderId="0"/>
    <xf numFmtId="172" fontId="3" fillId="0" borderId="0" applyFont="0" applyFill="0" applyAlignment="0" applyProtection="0"/>
    <xf numFmtId="172" fontId="13" fillId="0" borderId="0" applyFont="0" applyFill="0" applyAlignment="0" applyProtection="0"/>
    <xf numFmtId="172" fontId="3" fillId="0" borderId="0" applyFont="0" applyFill="0" applyAlignment="0" applyProtection="0"/>
    <xf numFmtId="0" fontId="1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 fillId="0" borderId="0" applyFont="0" applyFill="0" applyAlignment="0" applyProtection="0"/>
    <xf numFmtId="168" fontId="1" fillId="0" borderId="0" applyFont="0" applyFill="0" applyBorder="0" applyAlignment="0" applyProtection="0"/>
    <xf numFmtId="9" fontId="1" fillId="0" borderId="0" applyFont="0" applyFill="0" applyBorder="0" applyAlignment="0" applyProtection="0"/>
    <xf numFmtId="0" fontId="15" fillId="4" borderId="3" applyAlignment="0" applyProtection="0"/>
    <xf numFmtId="0" fontId="3" fillId="0" borderId="0"/>
    <xf numFmtId="0" fontId="9" fillId="0" borderId="0"/>
    <xf numFmtId="0" fontId="3" fillId="0" borderId="0"/>
    <xf numFmtId="0" fontId="1" fillId="0" borderId="0"/>
    <xf numFmtId="172" fontId="3" fillId="0" borderId="0" applyFont="0" applyFill="0" applyAlignment="0" applyProtection="0"/>
    <xf numFmtId="9" fontId="1" fillId="0" borderId="0" applyFont="0" applyFill="0" applyBorder="0" applyAlignment="0" applyProtection="0"/>
    <xf numFmtId="0" fontId="1" fillId="0" borderId="0"/>
    <xf numFmtId="0" fontId="3" fillId="0" borderId="0"/>
    <xf numFmtId="0" fontId="27" fillId="12"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27" fillId="18" borderId="0" applyNumberFormat="0" applyBorder="0" applyAlignment="0" applyProtection="0"/>
    <xf numFmtId="0" fontId="27" fillId="21" borderId="0" applyNumberFormat="0" applyBorder="0" applyAlignment="0" applyProtection="0"/>
    <xf numFmtId="0" fontId="27" fillId="20"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22"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24" borderId="0" applyNumberFormat="0" applyBorder="0" applyAlignment="0" applyProtection="0"/>
    <xf numFmtId="0" fontId="28" fillId="25" borderId="0" applyNumberFormat="0" applyBorder="0" applyAlignment="0" applyProtection="0"/>
    <xf numFmtId="0" fontId="28" fillId="15" borderId="0" applyNumberFormat="0" applyBorder="0" applyAlignment="0" applyProtection="0"/>
    <xf numFmtId="0" fontId="28" fillId="22"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6" borderId="0" applyNumberFormat="0" applyBorder="0" applyAlignment="0" applyProtection="0"/>
    <xf numFmtId="0" fontId="29" fillId="14" borderId="0" applyNumberFormat="0" applyBorder="0" applyAlignment="0" applyProtection="0"/>
    <xf numFmtId="0" fontId="30" fillId="19" borderId="4" applyNumberFormat="0" applyAlignment="0" applyProtection="0"/>
    <xf numFmtId="0" fontId="31" fillId="33" borderId="5" applyNumberFormat="0" applyAlignment="0" applyProtection="0"/>
    <xf numFmtId="0" fontId="32" fillId="0" borderId="0" applyNumberFormat="0" applyFill="0" applyBorder="0" applyAlignment="0" applyProtection="0"/>
    <xf numFmtId="0" fontId="33" fillId="16" borderId="0" applyNumberFormat="0" applyBorder="0" applyAlignment="0" applyProtection="0"/>
    <xf numFmtId="0" fontId="34" fillId="0" borderId="6" applyNumberFormat="0" applyFill="0" applyAlignment="0" applyProtection="0"/>
    <xf numFmtId="0" fontId="35" fillId="0" borderId="7" applyNumberFormat="0" applyFill="0" applyAlignment="0" applyProtection="0"/>
    <xf numFmtId="0" fontId="36" fillId="0" borderId="8" applyNumberFormat="0" applyFill="0" applyAlignment="0" applyProtection="0"/>
    <xf numFmtId="0" fontId="36" fillId="0" borderId="0" applyNumberFormat="0" applyFill="0" applyBorder="0" applyAlignment="0" applyProtection="0"/>
    <xf numFmtId="0" fontId="37" fillId="20" borderId="4" applyNumberFormat="0" applyAlignment="0" applyProtection="0"/>
    <xf numFmtId="0" fontId="38" fillId="0" borderId="9" applyNumberFormat="0" applyFill="0" applyAlignment="0" applyProtection="0"/>
    <xf numFmtId="179" fontId="3" fillId="0" borderId="0" applyFont="0" applyFill="0" applyBorder="0" applyAlignment="0" applyProtection="0"/>
    <xf numFmtId="180" fontId="3" fillId="0" borderId="0" applyFont="0" applyFill="0" applyBorder="0" applyAlignment="0" applyProtection="0"/>
    <xf numFmtId="0" fontId="39" fillId="23" borderId="0" applyNumberFormat="0" applyBorder="0" applyAlignment="0" applyProtection="0"/>
    <xf numFmtId="172" fontId="3" fillId="0" borderId="0" applyFont="0" applyFill="0" applyAlignment="0" applyProtection="0"/>
    <xf numFmtId="0" fontId="3" fillId="0" borderId="0"/>
    <xf numFmtId="0" fontId="3" fillId="17" borderId="10" applyNumberFormat="0" applyFont="0" applyAlignment="0" applyProtection="0"/>
    <xf numFmtId="0" fontId="40" fillId="19" borderId="11" applyNumberFormat="0" applyAlignment="0" applyProtection="0"/>
    <xf numFmtId="0" fontId="44" fillId="0" borderId="0"/>
    <xf numFmtId="0" fontId="41" fillId="0" borderId="0" applyNumberFormat="0" applyFill="0" applyBorder="0" applyAlignment="0" applyProtection="0"/>
    <xf numFmtId="0" fontId="42" fillId="0" borderId="12" applyNumberFormat="0" applyFill="0" applyAlignment="0" applyProtection="0"/>
    <xf numFmtId="0" fontId="43" fillId="0" borderId="0" applyNumberFormat="0" applyFill="0" applyBorder="0" applyAlignment="0" applyProtection="0"/>
    <xf numFmtId="0" fontId="4" fillId="0" borderId="0" applyNumberFormat="0" applyFill="0" applyBorder="0" applyAlignment="0" applyProtection="0"/>
    <xf numFmtId="172" fontId="3" fillId="0" borderId="0" applyFont="0" applyFill="0" applyAlignment="0" applyProtection="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8" fillId="0" borderId="0" applyNumberFormat="0" applyFill="0" applyBorder="0" applyAlignment="0" applyProtection="0"/>
    <xf numFmtId="0" fontId="45" fillId="0" borderId="0" applyNumberFormat="0" applyFill="0" applyBorder="0" applyAlignment="0" applyProtection="0">
      <alignment vertical="top"/>
      <protection locked="0"/>
    </xf>
    <xf numFmtId="0" fontId="1"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3" fillId="0" borderId="0"/>
    <xf numFmtId="169" fontId="1" fillId="0" borderId="0" applyFont="0" applyFill="0" applyBorder="0" applyAlignment="0" applyProtection="0"/>
    <xf numFmtId="0" fontId="46" fillId="0" borderId="0"/>
    <xf numFmtId="0" fontId="46" fillId="0" borderId="0"/>
    <xf numFmtId="168" fontId="1" fillId="0" borderId="0" applyFont="0" applyFill="0" applyBorder="0" applyAlignment="0" applyProtection="0"/>
    <xf numFmtId="0" fontId="3" fillId="0" borderId="0"/>
    <xf numFmtId="169" fontId="1" fillId="0" borderId="0" applyFont="0" applyFill="0" applyBorder="0" applyAlignment="0" applyProtection="0"/>
    <xf numFmtId="0" fontId="7" fillId="0" borderId="0" applyNumberFormat="0" applyFill="0" applyBorder="0" applyAlignment="0" applyProtection="0">
      <alignment vertical="top"/>
      <protection locked="0"/>
    </xf>
    <xf numFmtId="0" fontId="1" fillId="0" borderId="0"/>
    <xf numFmtId="0" fontId="3" fillId="0" borderId="0"/>
    <xf numFmtId="0" fontId="1" fillId="0" borderId="0"/>
    <xf numFmtId="0" fontId="7"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3" fillId="0" borderId="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0" fontId="3" fillId="8" borderId="0"/>
    <xf numFmtId="0" fontId="3" fillId="8" borderId="0"/>
    <xf numFmtId="0" fontId="3" fillId="8" borderId="0"/>
    <xf numFmtId="0" fontId="3" fillId="8" borderId="0"/>
    <xf numFmtId="0" fontId="3" fillId="8" borderId="0"/>
    <xf numFmtId="0" fontId="3" fillId="8" borderId="0"/>
    <xf numFmtId="0" fontId="3" fillId="8" borderId="0"/>
    <xf numFmtId="0" fontId="61" fillId="63" borderId="0"/>
    <xf numFmtId="0" fontId="62" fillId="64" borderId="0"/>
    <xf numFmtId="0" fontId="63" fillId="65" borderId="0"/>
    <xf numFmtId="0" fontId="64" fillId="0" borderId="0"/>
    <xf numFmtId="0" fontId="26" fillId="0" borderId="0"/>
    <xf numFmtId="0" fontId="60" fillId="0" borderId="0"/>
    <xf numFmtId="182" fontId="3" fillId="66" borderId="23"/>
    <xf numFmtId="4" fontId="3" fillId="66" borderId="0"/>
    <xf numFmtId="182" fontId="3" fillId="66" borderId="23"/>
    <xf numFmtId="182" fontId="3" fillId="66" borderId="23"/>
    <xf numFmtId="182" fontId="3" fillId="66" borderId="23"/>
    <xf numFmtId="182" fontId="3" fillId="66" borderId="23"/>
    <xf numFmtId="182" fontId="3" fillId="66" borderId="23"/>
    <xf numFmtId="182" fontId="3" fillId="66" borderId="23"/>
    <xf numFmtId="182" fontId="3" fillId="66" borderId="23"/>
    <xf numFmtId="182" fontId="3" fillId="66" borderId="23"/>
    <xf numFmtId="182" fontId="3" fillId="66" borderId="23"/>
    <xf numFmtId="182" fontId="3" fillId="66" borderId="23"/>
    <xf numFmtId="182" fontId="3" fillId="66" borderId="23"/>
    <xf numFmtId="0" fontId="65" fillId="67" borderId="0"/>
    <xf numFmtId="0" fontId="3" fillId="0" borderId="0"/>
    <xf numFmtId="0" fontId="3" fillId="0" borderId="0"/>
    <xf numFmtId="0" fontId="3" fillId="8" borderId="0"/>
    <xf numFmtId="0" fontId="3" fillId="8" borderId="0"/>
    <xf numFmtId="0" fontId="3" fillId="8" borderId="0"/>
    <xf numFmtId="0" fontId="3" fillId="8" borderId="0"/>
    <xf numFmtId="0" fontId="3" fillId="8" borderId="0"/>
    <xf numFmtId="0" fontId="3" fillId="8" borderId="0"/>
    <xf numFmtId="0" fontId="3" fillId="8" borderId="0"/>
    <xf numFmtId="0" fontId="61" fillId="63" borderId="0"/>
    <xf numFmtId="0" fontId="62" fillId="64" borderId="0"/>
    <xf numFmtId="0" fontId="63" fillId="65" borderId="0"/>
    <xf numFmtId="0" fontId="64" fillId="0" borderId="0"/>
    <xf numFmtId="0" fontId="26" fillId="0" borderId="0"/>
    <xf numFmtId="0" fontId="60" fillId="0" borderId="0"/>
    <xf numFmtId="0" fontId="75" fillId="0" borderId="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0" fontId="27" fillId="13"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1" fillId="40" borderId="0" applyNumberFormat="0" applyBorder="0" applyAlignment="0" applyProtection="0"/>
    <xf numFmtId="0" fontId="27" fillId="13"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1" fillId="40" borderId="0" applyNumberFormat="0" applyBorder="0" applyAlignment="0" applyProtection="0"/>
    <xf numFmtId="0" fontId="27" fillId="91"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44"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44" borderId="0" applyNumberFormat="0" applyBorder="0" applyAlignment="0" applyProtection="0"/>
    <xf numFmtId="0" fontId="27" fillId="92" borderId="0" applyNumberFormat="0" applyBorder="0" applyAlignment="0" applyProtection="0"/>
    <xf numFmtId="0" fontId="27" fillId="17"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1" fillId="48" borderId="0" applyNumberFormat="0" applyBorder="0" applyAlignment="0" applyProtection="0"/>
    <xf numFmtId="0" fontId="27" fillId="17"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1" fillId="48" borderId="0" applyNumberFormat="0" applyBorder="0" applyAlignment="0" applyProtection="0"/>
    <xf numFmtId="0" fontId="27" fillId="93" borderId="0" applyNumberFormat="0" applyBorder="0" applyAlignment="0" applyProtection="0"/>
    <xf numFmtId="0" fontId="27" fillId="1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1" fillId="52" borderId="0" applyNumberFormat="0" applyBorder="0" applyAlignment="0" applyProtection="0"/>
    <xf numFmtId="0" fontId="27"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52" borderId="0" applyNumberFormat="0" applyBorder="0" applyAlignment="0" applyProtection="0"/>
    <xf numFmtId="0" fontId="27" fillId="94"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 fillId="56" borderId="0" applyNumberFormat="0" applyBorder="0" applyAlignment="0" applyProtection="0"/>
    <xf numFmtId="0" fontId="27" fillId="21" borderId="0" applyNumberFormat="0" applyBorder="0" applyAlignment="0" applyProtection="0"/>
    <xf numFmtId="0" fontId="1" fillId="56" borderId="0" applyNumberFormat="0" applyBorder="0" applyAlignment="0" applyProtection="0"/>
    <xf numFmtId="0" fontId="27" fillId="95"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1" fillId="60"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1" fillId="60" borderId="0" applyNumberFormat="0" applyBorder="0" applyAlignment="0" applyProtection="0"/>
    <xf numFmtId="0" fontId="27" fillId="96" borderId="0" applyNumberFormat="0" applyBorder="0" applyAlignment="0" applyProtection="0"/>
    <xf numFmtId="0" fontId="27" fillId="21"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 fillId="41" borderId="0" applyNumberFormat="0" applyBorder="0" applyAlignment="0" applyProtection="0"/>
    <xf numFmtId="0" fontId="27" fillId="21"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1" fillId="41" borderId="0" applyNumberFormat="0" applyBorder="0" applyAlignment="0" applyProtection="0"/>
    <xf numFmtId="0" fontId="27" fillId="97"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45" borderId="0" applyNumberFormat="0" applyBorder="0" applyAlignment="0" applyProtection="0"/>
    <xf numFmtId="0" fontId="27" fillId="15" borderId="0" applyNumberFormat="0" applyBorder="0" applyAlignment="0" applyProtection="0"/>
    <xf numFmtId="0" fontId="1" fillId="45" borderId="0" applyNumberFormat="0" applyBorder="0" applyAlignment="0" applyProtection="0"/>
    <xf numFmtId="0" fontId="27" fillId="98"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49"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49" borderId="0" applyNumberFormat="0" applyBorder="0" applyAlignment="0" applyProtection="0"/>
    <xf numFmtId="0" fontId="27" fillId="99"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53"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53" borderId="0" applyNumberFormat="0" applyBorder="0" applyAlignment="0" applyProtection="0"/>
    <xf numFmtId="0" fontId="27" fillId="100" borderId="0" applyNumberFormat="0" applyBorder="0" applyAlignment="0" applyProtection="0"/>
    <xf numFmtId="0" fontId="27" fillId="21"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 fillId="57" borderId="0" applyNumberFormat="0" applyBorder="0" applyAlignment="0" applyProtection="0"/>
    <xf numFmtId="0" fontId="27" fillId="21"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1" fillId="57" borderId="0" applyNumberFormat="0" applyBorder="0" applyAlignment="0" applyProtection="0"/>
    <xf numFmtId="0" fontId="27" fillId="101" borderId="0" applyNumberFormat="0" applyBorder="0" applyAlignment="0" applyProtection="0"/>
    <xf numFmtId="0" fontId="27" fillId="17"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1" fillId="61" borderId="0" applyNumberFormat="0" applyBorder="0" applyAlignment="0" applyProtection="0"/>
    <xf numFmtId="0" fontId="27" fillId="17"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1" fillId="61" borderId="0" applyNumberFormat="0" applyBorder="0" applyAlignment="0" applyProtection="0"/>
    <xf numFmtId="0" fontId="27" fillId="102"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58" fillId="42" borderId="0" applyNumberFormat="0" applyBorder="0" applyAlignment="0" applyProtection="0"/>
    <xf numFmtId="0" fontId="28" fillId="103" borderId="0" applyNumberFormat="0" applyBorder="0" applyAlignment="0" applyProtection="0"/>
    <xf numFmtId="0" fontId="28" fillId="26" borderId="0" applyNumberFormat="0" applyBorder="0" applyAlignment="0" applyProtection="0"/>
    <xf numFmtId="0" fontId="28" fillId="15" borderId="0" applyNumberFormat="0" applyBorder="0" applyAlignment="0" applyProtection="0"/>
    <xf numFmtId="0" fontId="28" fillId="26" borderId="0" applyNumberFormat="0" applyBorder="0" applyAlignment="0" applyProtection="0"/>
    <xf numFmtId="0" fontId="28" fillId="15" borderId="0" applyNumberFormat="0" applyBorder="0" applyAlignment="0" applyProtection="0"/>
    <xf numFmtId="0" fontId="58" fillId="46" borderId="0" applyNumberFormat="0" applyBorder="0" applyAlignment="0" applyProtection="0"/>
    <xf numFmtId="0" fontId="28" fillId="104" borderId="0" applyNumberFormat="0" applyBorder="0" applyAlignment="0" applyProtection="0"/>
    <xf numFmtId="0" fontId="28" fillId="24" borderId="0" applyNumberFormat="0" applyBorder="0" applyAlignment="0" applyProtection="0"/>
    <xf numFmtId="0" fontId="28" fillId="22" borderId="0" applyNumberFormat="0" applyBorder="0" applyAlignment="0" applyProtection="0"/>
    <xf numFmtId="0" fontId="28" fillId="24" borderId="0" applyNumberFormat="0" applyBorder="0" applyAlignment="0" applyProtection="0"/>
    <xf numFmtId="0" fontId="28" fillId="22" borderId="0" applyNumberFormat="0" applyBorder="0" applyAlignment="0" applyProtection="0"/>
    <xf numFmtId="0" fontId="58" fillId="50" borderId="0" applyNumberFormat="0" applyBorder="0" applyAlignment="0" applyProtection="0"/>
    <xf numFmtId="0" fontId="28" fillId="105" borderId="0" applyNumberFormat="0" applyBorder="0" applyAlignment="0" applyProtection="0"/>
    <xf numFmtId="0" fontId="28" fillId="14" borderId="0" applyNumberFormat="0" applyBorder="0" applyAlignment="0" applyProtection="0"/>
    <xf numFmtId="0" fontId="28" fillId="27" borderId="0" applyNumberFormat="0" applyBorder="0" applyAlignment="0" applyProtection="0"/>
    <xf numFmtId="0" fontId="28" fillId="14" borderId="0" applyNumberFormat="0" applyBorder="0" applyAlignment="0" applyProtection="0"/>
    <xf numFmtId="0" fontId="28" fillId="27" borderId="0" applyNumberFormat="0" applyBorder="0" applyAlignment="0" applyProtection="0"/>
    <xf numFmtId="0" fontId="58" fillId="54" borderId="0" applyNumberFormat="0" applyBorder="0" applyAlignment="0" applyProtection="0"/>
    <xf numFmtId="0" fontId="28" fillId="106" borderId="0" applyNumberFormat="0" applyBorder="0" applyAlignment="0" applyProtection="0"/>
    <xf numFmtId="0" fontId="28" fillId="21" borderId="0" applyNumberFormat="0" applyBorder="0" applyAlignment="0" applyProtection="0"/>
    <xf numFmtId="0" fontId="28" fillId="28" borderId="0" applyNumberFormat="0" applyBorder="0" applyAlignment="0" applyProtection="0"/>
    <xf numFmtId="0" fontId="28" fillId="21" borderId="0" applyNumberFormat="0" applyBorder="0" applyAlignment="0" applyProtection="0"/>
    <xf numFmtId="0" fontId="28" fillId="28" borderId="0" applyNumberFormat="0" applyBorder="0" applyAlignment="0" applyProtection="0"/>
    <xf numFmtId="0" fontId="58" fillId="58" borderId="0" applyNumberFormat="0" applyBorder="0" applyAlignment="0" applyProtection="0"/>
    <xf numFmtId="0" fontId="28" fillId="107" borderId="0" applyNumberFormat="0" applyBorder="0" applyAlignment="0" applyProtection="0"/>
    <xf numFmtId="0" fontId="28" fillId="15" borderId="0" applyNumberFormat="0" applyBorder="0" applyAlignment="0" applyProtection="0"/>
    <xf numFmtId="0" fontId="28" fillId="29" borderId="0" applyNumberFormat="0" applyBorder="0" applyAlignment="0" applyProtection="0"/>
    <xf numFmtId="0" fontId="28" fillId="15" borderId="0" applyNumberFormat="0" applyBorder="0" applyAlignment="0" applyProtection="0"/>
    <xf numFmtId="0" fontId="28" fillId="29" borderId="0" applyNumberFormat="0" applyBorder="0" applyAlignment="0" applyProtection="0"/>
    <xf numFmtId="0" fontId="58" fillId="62" borderId="0" applyNumberFormat="0" applyBorder="0" applyAlignment="0" applyProtection="0"/>
    <xf numFmtId="0" fontId="28" fillId="108"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8" fillId="71"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72" borderId="0" applyNumberFormat="0" applyBorder="0" applyAlignment="0" applyProtection="0"/>
    <xf numFmtId="0" fontId="28" fillId="30" borderId="0" applyNumberFormat="0" applyBorder="0" applyAlignment="0" applyProtection="0"/>
    <xf numFmtId="0" fontId="28" fillId="72" borderId="0" applyNumberFormat="0" applyBorder="0" applyAlignment="0" applyProtection="0"/>
    <xf numFmtId="0" fontId="28" fillId="30" borderId="0" applyNumberFormat="0" applyBorder="0" applyAlignment="0" applyProtection="0"/>
    <xf numFmtId="0" fontId="28" fillId="72" borderId="0" applyNumberFormat="0" applyBorder="0" applyAlignment="0" applyProtection="0"/>
    <xf numFmtId="0" fontId="28" fillId="30"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8" fillId="10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8" fillId="7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8" fillId="75"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26" borderId="0" applyNumberFormat="0" applyBorder="0" applyAlignment="0" applyProtection="0"/>
    <xf numFmtId="0" fontId="28" fillId="31" borderId="0" applyNumberFormat="0" applyBorder="0" applyAlignment="0" applyProtection="0"/>
    <xf numFmtId="0" fontId="28" fillId="26" borderId="0" applyNumberFormat="0" applyBorder="0" applyAlignment="0" applyProtection="0"/>
    <xf numFmtId="0" fontId="28" fillId="31" borderId="0" applyNumberFormat="0" applyBorder="0" applyAlignment="0" applyProtection="0"/>
    <xf numFmtId="0" fontId="28" fillId="26" borderId="0" applyNumberFormat="0" applyBorder="0" applyAlignment="0" applyProtection="0"/>
    <xf numFmtId="0" fontId="28" fillId="31"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28" fillId="11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28" fillId="26"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7" fillId="76" borderId="0" applyNumberFormat="0" applyBorder="0" applyAlignment="0" applyProtection="0"/>
    <xf numFmtId="0" fontId="27" fillId="76"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8" fillId="78"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28" fillId="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28" fillId="24"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7" fillId="77" borderId="0" applyNumberFormat="0" applyBorder="0" applyAlignment="0" applyProtection="0"/>
    <xf numFmtId="0" fontId="27" fillId="77" borderId="0" applyNumberFormat="0" applyBorder="0" applyAlignment="0" applyProtection="0"/>
    <xf numFmtId="0" fontId="27" fillId="78" borderId="0" applyNumberFormat="0" applyBorder="0" applyAlignment="0" applyProtection="0"/>
    <xf numFmtId="0" fontId="27" fillId="78" borderId="0" applyNumberFormat="0" applyBorder="0" applyAlignment="0" applyProtection="0"/>
    <xf numFmtId="0" fontId="28" fillId="78"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79" borderId="0" applyNumberFormat="0" applyBorder="0" applyAlignment="0" applyProtection="0"/>
    <xf numFmtId="0" fontId="28" fillId="27" borderId="0" applyNumberFormat="0" applyBorder="0" applyAlignment="0" applyProtection="0"/>
    <xf numFmtId="0" fontId="28" fillId="79" borderId="0" applyNumberFormat="0" applyBorder="0" applyAlignment="0" applyProtection="0"/>
    <xf numFmtId="0" fontId="28" fillId="27" borderId="0" applyNumberFormat="0" applyBorder="0" applyAlignment="0" applyProtection="0"/>
    <xf numFmtId="0" fontId="28" fillId="79" borderId="0" applyNumberFormat="0" applyBorder="0" applyAlignment="0" applyProtection="0"/>
    <xf numFmtId="0" fontId="28" fillId="27"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28" fillId="9"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28" fillId="79"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7" fillId="69" borderId="0" applyNumberFormat="0" applyBorder="0" applyAlignment="0" applyProtection="0"/>
    <xf numFmtId="0" fontId="27" fillId="69" borderId="0" applyNumberFormat="0" applyBorder="0" applyAlignment="0" applyProtection="0"/>
    <xf numFmtId="0" fontId="27" fillId="70" borderId="0" applyNumberFormat="0" applyBorder="0" applyAlignment="0" applyProtection="0"/>
    <xf numFmtId="0" fontId="27" fillId="70" borderId="0" applyNumberFormat="0" applyBorder="0" applyAlignment="0" applyProtection="0"/>
    <xf numFmtId="0" fontId="28" fillId="70"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28" fillId="111"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28" fillId="28"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7" fillId="80" borderId="0" applyNumberFormat="0" applyBorder="0" applyAlignment="0" applyProtection="0"/>
    <xf numFmtId="0" fontId="27" fillId="80"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8" fillId="81"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1" borderId="0" applyNumberFormat="0" applyBorder="0" applyAlignment="0" applyProtection="0"/>
    <xf numFmtId="0" fontId="28" fillId="26" borderId="0" applyNumberFormat="0" applyBorder="0" applyAlignment="0" applyProtection="0"/>
    <xf numFmtId="0" fontId="28" fillId="31" borderId="0" applyNumberFormat="0" applyBorder="0" applyAlignment="0" applyProtection="0"/>
    <xf numFmtId="0" fontId="28" fillId="26" borderId="0" applyNumberFormat="0" applyBorder="0" applyAlignment="0" applyProtection="0"/>
    <xf numFmtId="0" fontId="28" fillId="31" borderId="0" applyNumberFormat="0" applyBorder="0" applyAlignment="0" applyProtection="0"/>
    <xf numFmtId="0" fontId="28" fillId="26"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28" fillId="112"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28" fillId="31"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9" fillId="18"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4" borderId="0" applyNumberFormat="0" applyBorder="0" applyAlignment="0" applyProtection="0"/>
    <xf numFmtId="0" fontId="51" fillId="34" borderId="0" applyNumberFormat="0" applyBorder="0" applyAlignment="0" applyProtection="0"/>
    <xf numFmtId="0" fontId="94" fillId="113" borderId="0" applyNumberFormat="0" applyBorder="0" applyAlignment="0" applyProtection="0"/>
    <xf numFmtId="0" fontId="66" fillId="0" borderId="0" applyNumberFormat="0" applyFill="0" applyBorder="0" applyAlignment="0" applyProtection="0"/>
    <xf numFmtId="0" fontId="67" fillId="82" borderId="4" applyNumberFormat="0" applyAlignment="0" applyProtection="0"/>
    <xf numFmtId="0" fontId="30" fillId="19" borderId="4" applyNumberFormat="0" applyAlignment="0" applyProtection="0"/>
    <xf numFmtId="0" fontId="67" fillId="82" borderId="4" applyNumberFormat="0" applyAlignment="0" applyProtection="0"/>
    <xf numFmtId="0" fontId="30" fillId="19" borderId="4" applyNumberFormat="0" applyAlignment="0" applyProtection="0"/>
    <xf numFmtId="0" fontId="54" fillId="36" borderId="16" applyNumberFormat="0" applyAlignment="0" applyProtection="0"/>
    <xf numFmtId="0" fontId="95" fillId="114" borderId="16" applyNumberFormat="0" applyAlignment="0" applyProtection="0"/>
    <xf numFmtId="0" fontId="31" fillId="33" borderId="5" applyNumberFormat="0" applyAlignment="0" applyProtection="0"/>
    <xf numFmtId="0" fontId="56" fillId="37" borderId="19" applyNumberFormat="0" applyAlignment="0" applyProtection="0"/>
    <xf numFmtId="0" fontId="31" fillId="115" borderId="19" applyNumberFormat="0" applyAlignment="0" applyProtection="0"/>
    <xf numFmtId="0" fontId="68" fillId="0" borderId="0" applyAlignment="0">
      <alignment horizontal="centerContinuous" vertical="top"/>
    </xf>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7" fillId="0" borderId="0" applyFont="0" applyFill="0" applyBorder="0" applyAlignment="0" applyProtection="0"/>
    <xf numFmtId="169" fontId="3" fillId="0" borderId="0" applyFont="0" applyFill="0" applyBorder="0" applyAlignment="0" applyProtection="0"/>
    <xf numFmtId="169" fontId="69" fillId="0" borderId="0" applyFont="0" applyFill="0" applyBorder="0" applyAlignment="0" applyProtection="0"/>
    <xf numFmtId="169" fontId="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3" fontId="70" fillId="0" borderId="0">
      <protection locked="0"/>
    </xf>
    <xf numFmtId="168" fontId="69" fillId="0" borderId="0" applyFont="0" applyFill="0" applyBorder="0" applyAlignment="0" applyProtection="0"/>
    <xf numFmtId="168" fontId="9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9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27" fillId="0" borderId="0" applyFont="0" applyFill="0" applyBorder="0" applyAlignment="0" applyProtection="0"/>
    <xf numFmtId="168" fontId="3" fillId="0" borderId="0" applyFont="0" applyFill="0" applyBorder="0" applyAlignment="0" applyProtection="0"/>
    <xf numFmtId="0"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0" fontId="27" fillId="0" borderId="0" applyFont="0" applyFill="0" applyBorder="0" applyAlignment="0" applyProtection="0"/>
    <xf numFmtId="168" fontId="27" fillId="0" borderId="0" applyFont="0" applyFill="0" applyBorder="0" applyAlignment="0" applyProtection="0"/>
    <xf numFmtId="0"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9" fillId="0" borderId="0" applyFont="0" applyFill="0" applyBorder="0" applyAlignment="0" applyProtection="0">
      <alignment vertical="top"/>
    </xf>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69" fillId="0" borderId="0" applyFont="0" applyFill="0" applyBorder="0" applyAlignment="0" applyProtection="0">
      <alignment vertical="top"/>
    </xf>
    <xf numFmtId="168" fontId="69" fillId="0" borderId="0" applyFont="0" applyFill="0" applyBorder="0" applyAlignment="0" applyProtection="0">
      <alignment vertical="top"/>
    </xf>
    <xf numFmtId="168" fontId="69" fillId="0" borderId="0" applyFont="0" applyFill="0" applyBorder="0" applyAlignment="0" applyProtection="0">
      <alignment vertical="top"/>
    </xf>
    <xf numFmtId="168" fontId="69" fillId="0" borderId="0" applyFont="0" applyFill="0" applyBorder="0" applyAlignment="0" applyProtection="0">
      <alignment vertical="top"/>
    </xf>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93" fillId="0" borderId="0" applyFont="0" applyFill="0" applyBorder="0" applyAlignment="0" applyProtection="0"/>
    <xf numFmtId="168" fontId="3" fillId="0" borderId="0" applyFont="0" applyFill="0" applyBorder="0" applyAlignment="0" applyProtection="0"/>
    <xf numFmtId="184" fontId="70" fillId="0" borderId="0">
      <protection locked="0"/>
    </xf>
    <xf numFmtId="0" fontId="70" fillId="0" borderId="0">
      <protection locked="0"/>
    </xf>
    <xf numFmtId="0" fontId="42" fillId="83" borderId="0" applyNumberFormat="0" applyBorder="0" applyAlignment="0" applyProtection="0"/>
    <xf numFmtId="0" fontId="42" fillId="84" borderId="0" applyNumberFormat="0" applyBorder="0" applyAlignment="0" applyProtection="0"/>
    <xf numFmtId="0" fontId="42" fillId="85" borderId="0" applyNumberFormat="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57" fillId="0" borderId="0" applyNumberFormat="0" applyFill="0" applyBorder="0" applyAlignment="0" applyProtection="0"/>
    <xf numFmtId="0" fontId="96" fillId="0" borderId="0" applyNumberFormat="0" applyFill="0" applyBorder="0" applyAlignment="0" applyProtection="0"/>
    <xf numFmtId="185" fontId="70" fillId="0" borderId="0">
      <protection locked="0"/>
    </xf>
    <xf numFmtId="0" fontId="33" fillId="21" borderId="0" applyNumberFormat="0" applyBorder="0" applyAlignment="0" applyProtection="0"/>
    <xf numFmtId="0" fontId="33" fillId="16" borderId="0" applyNumberFormat="0" applyBorder="0" applyAlignment="0" applyProtection="0"/>
    <xf numFmtId="0" fontId="33" fillId="21" borderId="0" applyNumberFormat="0" applyBorder="0" applyAlignment="0" applyProtection="0"/>
    <xf numFmtId="0" fontId="33" fillId="16" borderId="0" applyNumberFormat="0" applyBorder="0" applyAlignment="0" applyProtection="0"/>
    <xf numFmtId="0" fontId="10" fillId="3" borderId="0" applyNumberFormat="0" applyBorder="0" applyAlignment="0" applyProtection="0"/>
    <xf numFmtId="0" fontId="97" fillId="116" borderId="0" applyNumberFormat="0" applyBorder="0" applyAlignment="0" applyProtection="0"/>
    <xf numFmtId="186" fontId="11" fillId="0" borderId="0" applyFont="0" applyAlignment="0"/>
    <xf numFmtId="0" fontId="71" fillId="0" borderId="24" applyNumberFormat="0" applyFill="0" applyAlignment="0" applyProtection="0"/>
    <xf numFmtId="0" fontId="34" fillId="0" borderId="6" applyNumberFormat="0" applyFill="0" applyAlignment="0" applyProtection="0"/>
    <xf numFmtId="0" fontId="71" fillId="0" borderId="24" applyNumberFormat="0" applyFill="0" applyAlignment="0" applyProtection="0"/>
    <xf numFmtId="0" fontId="34" fillId="0" borderId="6" applyNumberFormat="0" applyFill="0" applyAlignment="0" applyProtection="0"/>
    <xf numFmtId="0" fontId="48" fillId="0" borderId="13" applyNumberFormat="0" applyFill="0" applyAlignment="0" applyProtection="0"/>
    <xf numFmtId="0" fontId="98" fillId="0" borderId="13" applyNumberFormat="0" applyFill="0" applyAlignment="0" applyProtection="0"/>
    <xf numFmtId="0" fontId="72" fillId="0" borderId="25" applyNumberFormat="0" applyFill="0" applyAlignment="0" applyProtection="0"/>
    <xf numFmtId="0" fontId="35" fillId="0" borderId="7" applyNumberFormat="0" applyFill="0" applyAlignment="0" applyProtection="0"/>
    <xf numFmtId="0" fontId="72" fillId="0" borderId="25" applyNumberFormat="0" applyFill="0" applyAlignment="0" applyProtection="0"/>
    <xf numFmtId="0" fontId="35" fillId="0" borderId="7" applyNumberFormat="0" applyFill="0" applyAlignment="0" applyProtection="0"/>
    <xf numFmtId="0" fontId="49" fillId="0" borderId="14" applyNumberFormat="0" applyFill="0" applyAlignment="0" applyProtection="0"/>
    <xf numFmtId="0" fontId="99" fillId="0" borderId="33" applyNumberFormat="0" applyFill="0" applyAlignment="0" applyProtection="0"/>
    <xf numFmtId="0" fontId="73" fillId="0" borderId="26" applyNumberFormat="0" applyFill="0" applyAlignment="0" applyProtection="0"/>
    <xf numFmtId="0" fontId="36" fillId="0" borderId="8" applyNumberFormat="0" applyFill="0" applyAlignment="0" applyProtection="0"/>
    <xf numFmtId="0" fontId="73" fillId="0" borderId="26" applyNumberFormat="0" applyFill="0" applyAlignment="0" applyProtection="0"/>
    <xf numFmtId="0" fontId="36" fillId="0" borderId="8" applyNumberFormat="0" applyFill="0" applyAlignment="0" applyProtection="0"/>
    <xf numFmtId="0" fontId="50" fillId="0" borderId="15" applyNumberFormat="0" applyFill="0" applyAlignment="0" applyProtection="0"/>
    <xf numFmtId="0" fontId="100" fillId="0" borderId="15" applyNumberFormat="0" applyFill="0" applyAlignment="0" applyProtection="0"/>
    <xf numFmtId="0" fontId="73" fillId="0" borderId="0" applyNumberFormat="0" applyFill="0" applyBorder="0" applyAlignment="0" applyProtection="0"/>
    <xf numFmtId="0" fontId="36" fillId="0" borderId="0" applyNumberFormat="0" applyFill="0" applyBorder="0" applyAlignment="0" applyProtection="0"/>
    <xf numFmtId="0" fontId="73" fillId="0" borderId="0" applyNumberFormat="0" applyFill="0" applyBorder="0" applyAlignment="0" applyProtection="0"/>
    <xf numFmtId="0" fontId="36" fillId="0" borderId="0" applyNumberFormat="0" applyFill="0" applyBorder="0" applyAlignment="0" applyProtection="0"/>
    <xf numFmtId="0" fontId="50" fillId="0" borderId="0" applyNumberFormat="0" applyFill="0" applyBorder="0" applyAlignment="0" applyProtection="0"/>
    <xf numFmtId="0" fontId="100" fillId="0" borderId="0" applyNumberFormat="0" applyFill="0" applyBorder="0" applyAlignment="0" applyProtection="0"/>
    <xf numFmtId="0" fontId="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4" fillId="0" borderId="0" applyNumberFormat="0" applyFill="0" applyBorder="0" applyAlignment="0" applyProtection="0"/>
    <xf numFmtId="0" fontId="37" fillId="23" borderId="4" applyNumberFormat="0" applyAlignment="0" applyProtection="0"/>
    <xf numFmtId="0" fontId="37" fillId="20" borderId="4" applyNumberFormat="0" applyAlignment="0" applyProtection="0"/>
    <xf numFmtId="0" fontId="37" fillId="23" borderId="4" applyNumberFormat="0" applyAlignment="0" applyProtection="0"/>
    <xf numFmtId="0" fontId="37" fillId="20" borderId="4" applyNumberFormat="0" applyAlignment="0" applyProtection="0"/>
    <xf numFmtId="0" fontId="52" fillId="35" borderId="16" applyNumberFormat="0" applyAlignment="0" applyProtection="0"/>
    <xf numFmtId="0" fontId="102" fillId="68" borderId="16" applyNumberFormat="0" applyAlignment="0" applyProtection="0"/>
    <xf numFmtId="0" fontId="74" fillId="0" borderId="0" applyAlignment="0">
      <alignment vertical="top"/>
    </xf>
    <xf numFmtId="0" fontId="43" fillId="0" borderId="27" applyNumberFormat="0" applyFill="0" applyAlignment="0" applyProtection="0"/>
    <xf numFmtId="0" fontId="38" fillId="0" borderId="9" applyNumberFormat="0" applyFill="0" applyAlignment="0" applyProtection="0"/>
    <xf numFmtId="0" fontId="43" fillId="0" borderId="27" applyNumberFormat="0" applyFill="0" applyAlignment="0" applyProtection="0"/>
    <xf numFmtId="0" fontId="38" fillId="0" borderId="9" applyNumberFormat="0" applyFill="0" applyAlignment="0" applyProtection="0"/>
    <xf numFmtId="0" fontId="55" fillId="0" borderId="18" applyNumberFormat="0" applyFill="0" applyAlignment="0" applyProtection="0"/>
    <xf numFmtId="0" fontId="103" fillId="0" borderId="1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75" fillId="0" borderId="0"/>
    <xf numFmtId="0" fontId="75" fillId="0" borderId="0"/>
    <xf numFmtId="38" fontId="76" fillId="0" borderId="0" applyFont="0" applyFill="0" applyProtection="0"/>
    <xf numFmtId="40" fontId="76" fillId="0" borderId="0" applyFont="0" applyFill="0" applyProtection="0"/>
    <xf numFmtId="167" fontId="3" fillId="0" borderId="0" applyFont="0" applyFill="0" applyBorder="0" applyAlignment="0" applyProtection="0"/>
    <xf numFmtId="169" fontId="3" fillId="0" borderId="0" applyFont="0" applyFill="0" applyBorder="0" applyAlignment="0" applyProtection="0"/>
    <xf numFmtId="164" fontId="76" fillId="0" borderId="0" applyFont="0" applyFill="0" applyProtection="0"/>
    <xf numFmtId="165" fontId="76" fillId="0" borderId="0" applyFont="0" applyFill="0" applyProtection="0"/>
    <xf numFmtId="166" fontId="3" fillId="0" borderId="0" applyFont="0" applyFill="0" applyBorder="0" applyAlignment="0" applyProtection="0"/>
    <xf numFmtId="168" fontId="3" fillId="0" borderId="0" applyFont="0" applyFill="0" applyBorder="0" applyAlignment="0" applyProtection="0"/>
    <xf numFmtId="3" fontId="11" fillId="0" borderId="0" applyFont="0" applyAlignment="0"/>
    <xf numFmtId="0" fontId="77" fillId="23" borderId="0" applyNumberFormat="0" applyBorder="0" applyAlignment="0" applyProtection="0"/>
    <xf numFmtId="0" fontId="39" fillId="23" borderId="0" applyNumberFormat="0" applyBorder="0" applyAlignment="0" applyProtection="0"/>
    <xf numFmtId="0" fontId="77" fillId="23" borderId="0" applyNumberFormat="0" applyBorder="0" applyAlignment="0" applyProtection="0"/>
    <xf numFmtId="0" fontId="39" fillId="23" borderId="0" applyNumberFormat="0" applyBorder="0" applyAlignment="0" applyProtection="0"/>
    <xf numFmtId="0" fontId="24" fillId="11" borderId="0" applyNumberFormat="0" applyBorder="0" applyAlignment="0" applyProtection="0"/>
    <xf numFmtId="0" fontId="104" fillId="117" borderId="0" applyNumberFormat="0" applyBorder="0" applyAlignment="0" applyProtection="0"/>
    <xf numFmtId="0" fontId="76" fillId="0" borderId="0"/>
    <xf numFmtId="0" fontId="3" fillId="0" borderId="0"/>
    <xf numFmtId="0" fontId="3" fillId="0" borderId="0"/>
    <xf numFmtId="187" fontId="78" fillId="0" borderId="0"/>
    <xf numFmtId="0" fontId="69" fillId="0" borderId="0">
      <alignment vertical="top"/>
    </xf>
    <xf numFmtId="0" fontId="3" fillId="0" borderId="0"/>
    <xf numFmtId="0" fontId="6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172" fontId="3" fillId="0" borderId="0" applyFont="0" applyFill="0" applyAlignment="0" applyProtection="0"/>
    <xf numFmtId="0" fontId="3" fillId="0" borderId="0"/>
    <xf numFmtId="172" fontId="3" fillId="0" borderId="0" applyFont="0" applyFill="0" applyAlignment="0" applyProtection="0"/>
    <xf numFmtId="0" fontId="3" fillId="0" borderId="0"/>
    <xf numFmtId="0" fontId="1" fillId="0" borderId="0"/>
    <xf numFmtId="172" fontId="3" fillId="0" borderId="0" applyFont="0" applyFill="0" applyAlignment="0" applyProtection="0"/>
    <xf numFmtId="172" fontId="3" fillId="0" borderId="0" applyFont="0" applyFill="0" applyAlignment="0" applyProtection="0"/>
    <xf numFmtId="0" fontId="69" fillId="0" borderId="0"/>
    <xf numFmtId="0" fontId="69"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0" fontId="3" fillId="0" borderId="0"/>
    <xf numFmtId="172" fontId="3" fillId="0" borderId="0" applyFont="0" applyFill="0" applyAlignment="0" applyProtection="0"/>
    <xf numFmtId="172" fontId="3" fillId="0" borderId="0" applyFont="0" applyFill="0" applyAlignment="0" applyProtection="0"/>
    <xf numFmtId="0" fontId="3" fillId="0" borderId="0"/>
    <xf numFmtId="172" fontId="3" fillId="0" borderId="0" applyFont="0" applyFill="0" applyAlignment="0" applyProtection="0"/>
    <xf numFmtId="172" fontId="3" fillId="0" borderId="0" applyFont="0" applyFill="0" applyAlignment="0" applyProtection="0"/>
    <xf numFmtId="0" fontId="3" fillId="0" borderId="0"/>
    <xf numFmtId="172" fontId="3" fillId="0" borderId="0" applyFont="0" applyFill="0" applyAlignment="0" applyProtection="0"/>
    <xf numFmtId="0" fontId="3" fillId="0" borderId="0"/>
    <xf numFmtId="0" fontId="3" fillId="0" borderId="0"/>
    <xf numFmtId="0" fontId="3" fillId="0" borderId="0"/>
    <xf numFmtId="172" fontId="3" fillId="0" borderId="0" applyFont="0" applyFill="0" applyAlignment="0" applyProtection="0"/>
    <xf numFmtId="172" fontId="3" fillId="0" borderId="0" applyFont="0" applyFill="0" applyAlignment="0" applyProtection="0"/>
    <xf numFmtId="0" fontId="3" fillId="0" borderId="0"/>
    <xf numFmtId="0" fontId="1" fillId="0" borderId="0"/>
    <xf numFmtId="0" fontId="1" fillId="0" borderId="0"/>
    <xf numFmtId="0" fontId="1" fillId="0" borderId="0"/>
    <xf numFmtId="0" fontId="1" fillId="0" borderId="0"/>
    <xf numFmtId="0" fontId="27" fillId="0" borderId="0"/>
    <xf numFmtId="0" fontId="3" fillId="0" borderId="0"/>
    <xf numFmtId="0" fontId="3" fillId="0" borderId="0"/>
    <xf numFmtId="0" fontId="3" fillId="0" borderId="0"/>
    <xf numFmtId="172" fontId="3" fillId="0" borderId="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5" fillId="0" borderId="0"/>
    <xf numFmtId="0" fontId="105" fillId="0" borderId="0"/>
    <xf numFmtId="0" fontId="69" fillId="0" borderId="0"/>
    <xf numFmtId="0" fontId="69" fillId="0" borderId="0"/>
    <xf numFmtId="0" fontId="69" fillId="0" borderId="0">
      <alignment vertical="top"/>
    </xf>
    <xf numFmtId="0" fontId="69" fillId="0" borderId="0">
      <alignment vertical="top"/>
    </xf>
    <xf numFmtId="0" fontId="3" fillId="0" borderId="0"/>
    <xf numFmtId="0" fontId="69" fillId="0" borderId="0"/>
    <xf numFmtId="0" fontId="69" fillId="0" borderId="0"/>
    <xf numFmtId="0" fontId="69" fillId="0" borderId="0"/>
    <xf numFmtId="0" fontId="3" fillId="0" borderId="0"/>
    <xf numFmtId="0" fontId="3" fillId="0" borderId="0"/>
    <xf numFmtId="172" fontId="3" fillId="0" borderId="0" applyFont="0" applyFill="0" applyAlignment="0" applyProtection="0"/>
    <xf numFmtId="0" fontId="3" fillId="0" borderId="0"/>
    <xf numFmtId="0" fontId="3" fillId="0" borderId="0"/>
    <xf numFmtId="172" fontId="3" fillId="0" borderId="0" applyFont="0" applyFill="0" applyAlignment="0" applyProtection="0"/>
    <xf numFmtId="172" fontId="3" fillId="0" borderId="0" applyFont="0" applyFill="0" applyAlignment="0" applyProtection="0"/>
    <xf numFmtId="0" fontId="69" fillId="0" borderId="0">
      <alignment vertical="top"/>
    </xf>
    <xf numFmtId="0" fontId="69" fillId="0" borderId="0">
      <alignment vertical="top"/>
    </xf>
    <xf numFmtId="0" fontId="106" fillId="0" borderId="0"/>
    <xf numFmtId="0" fontId="3" fillId="0" borderId="0"/>
    <xf numFmtId="0" fontId="69" fillId="0" borderId="0">
      <alignment vertical="top"/>
    </xf>
    <xf numFmtId="0" fontId="69" fillId="0" borderId="0">
      <alignment vertical="top"/>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69" fillId="0" borderId="0"/>
    <xf numFmtId="0" fontId="69"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172" fontId="3" fillId="0" borderId="0" applyFont="0" applyFill="0" applyAlignment="0" applyProtection="0"/>
    <xf numFmtId="0" fontId="69" fillId="0" borderId="0"/>
    <xf numFmtId="0" fontId="6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172" fontId="3" fillId="0" borderId="0" applyFont="0" applyFill="0" applyAlignment="0" applyProtection="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05"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69" fillId="0" borderId="0">
      <alignment vertical="top"/>
    </xf>
    <xf numFmtId="0" fontId="69" fillId="0" borderId="0">
      <alignment vertical="top"/>
    </xf>
    <xf numFmtId="0" fontId="105" fillId="0" borderId="0"/>
    <xf numFmtId="0" fontId="105" fillId="0" borderId="0"/>
    <xf numFmtId="0" fontId="3" fillId="0" borderId="0"/>
    <xf numFmtId="0" fontId="3" fillId="0" borderId="0"/>
    <xf numFmtId="0" fontId="105"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lignment vertical="top"/>
    </xf>
    <xf numFmtId="0" fontId="3" fillId="0" borderId="0"/>
    <xf numFmtId="0" fontId="69" fillId="0" borderId="0">
      <alignment vertical="top"/>
    </xf>
    <xf numFmtId="0" fontId="3" fillId="0" borderId="0"/>
    <xf numFmtId="0" fontId="69" fillId="0" borderId="0"/>
    <xf numFmtId="0" fontId="3" fillId="0" borderId="0"/>
    <xf numFmtId="0" fontId="3" fillId="0" borderId="0"/>
    <xf numFmtId="0" fontId="69" fillId="0" borderId="0"/>
    <xf numFmtId="0" fontId="69" fillId="0" borderId="0"/>
    <xf numFmtId="0" fontId="3" fillId="0" borderId="0"/>
    <xf numFmtId="0" fontId="3" fillId="0" borderId="0"/>
    <xf numFmtId="0" fontId="3" fillId="0" borderId="0"/>
    <xf numFmtId="0" fontId="1" fillId="0" borderId="0"/>
    <xf numFmtId="0" fontId="3" fillId="0" borderId="0"/>
    <xf numFmtId="0" fontId="11" fillId="0" borderId="0"/>
    <xf numFmtId="0" fontId="1" fillId="0" borderId="0"/>
    <xf numFmtId="0" fontId="3" fillId="0" borderId="0"/>
    <xf numFmtId="0" fontId="69" fillId="0" borderId="0"/>
    <xf numFmtId="0" fontId="3" fillId="0" borderId="0"/>
    <xf numFmtId="0" fontId="3" fillId="0" borderId="0"/>
    <xf numFmtId="0" fontId="69"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69" fillId="0" borderId="0">
      <alignment vertical="top"/>
    </xf>
    <xf numFmtId="0" fontId="3"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 fillId="0" borderId="0"/>
    <xf numFmtId="0" fontId="3" fillId="0" borderId="0"/>
    <xf numFmtId="0" fontId="3" fillId="0" borderId="0"/>
    <xf numFmtId="0" fontId="3" fillId="0" borderId="0"/>
    <xf numFmtId="0" fontId="3" fillId="0" borderId="0"/>
    <xf numFmtId="0" fontId="69" fillId="0" borderId="0">
      <alignment vertical="top"/>
    </xf>
    <xf numFmtId="0" fontId="3" fillId="0" borderId="0"/>
    <xf numFmtId="0" fontId="69"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9" fillId="0" borderId="0"/>
    <xf numFmtId="0" fontId="69" fillId="0" borderId="0"/>
    <xf numFmtId="0" fontId="69" fillId="0" borderId="0"/>
    <xf numFmtId="0" fontId="69" fillId="0" borderId="0"/>
    <xf numFmtId="0" fontId="69" fillId="0" borderId="0"/>
    <xf numFmtId="0" fontId="69" fillId="0" borderId="0">
      <alignment vertical="top"/>
    </xf>
    <xf numFmtId="0" fontId="69" fillId="0" borderId="0">
      <alignment vertical="top"/>
    </xf>
    <xf numFmtId="0" fontId="69" fillId="0" borderId="0">
      <alignment vertical="top"/>
    </xf>
    <xf numFmtId="0" fontId="69" fillId="0" borderId="0">
      <alignment vertical="top"/>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9" fillId="0" borderId="0"/>
    <xf numFmtId="0" fontId="69" fillId="0" borderId="0"/>
    <xf numFmtId="0" fontId="69" fillId="0" borderId="0"/>
    <xf numFmtId="0" fontId="69" fillId="0" borderId="0"/>
    <xf numFmtId="0" fontId="69" fillId="0" borderId="0"/>
    <xf numFmtId="0" fontId="3" fillId="0" borderId="0"/>
    <xf numFmtId="0" fontId="69" fillId="0" borderId="0"/>
    <xf numFmtId="0" fontId="69" fillId="0" borderId="0"/>
    <xf numFmtId="0" fontId="69" fillId="0" borderId="0"/>
    <xf numFmtId="0" fontId="69"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69" fillId="0" borderId="0"/>
    <xf numFmtId="0" fontId="69" fillId="0" borderId="0"/>
    <xf numFmtId="0" fontId="3" fillId="0" borderId="0"/>
    <xf numFmtId="0" fontId="3" fillId="0" borderId="0"/>
    <xf numFmtId="0" fontId="69" fillId="0" borderId="0"/>
    <xf numFmtId="0" fontId="6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188" fontId="79" fillId="0" borderId="0"/>
    <xf numFmtId="0" fontId="3" fillId="0" borderId="0"/>
    <xf numFmtId="0" fontId="69" fillId="17" borderId="10" applyNumberFormat="0" applyFont="0" applyAlignment="0" applyProtection="0"/>
    <xf numFmtId="0" fontId="3" fillId="17" borderId="10" applyNumberFormat="0" applyFont="0" applyAlignment="0" applyProtection="0"/>
    <xf numFmtId="0" fontId="3" fillId="17" borderId="10" applyNumberFormat="0" applyFont="0" applyAlignment="0" applyProtection="0"/>
    <xf numFmtId="0" fontId="69" fillId="17" borderId="10" applyNumberFormat="0" applyFont="0" applyAlignment="0" applyProtection="0"/>
    <xf numFmtId="0" fontId="3" fillId="17" borderId="10" applyNumberFormat="0" applyFont="0" applyAlignment="0" applyProtection="0"/>
    <xf numFmtId="0" fontId="69" fillId="17" borderId="10" applyNumberFormat="0" applyFont="0" applyAlignment="0" applyProtection="0"/>
    <xf numFmtId="0" fontId="27" fillId="38" borderId="20" applyNumberFormat="0" applyFont="0" applyAlignment="0" applyProtection="0"/>
    <xf numFmtId="0" fontId="69" fillId="17" borderId="10" applyNumberFormat="0" applyFont="0" applyAlignment="0" applyProtection="0"/>
    <xf numFmtId="0" fontId="3" fillId="17" borderId="10" applyNumberFormat="0" applyFont="0" applyAlignment="0" applyProtection="0"/>
    <xf numFmtId="0" fontId="27" fillId="17" borderId="10" applyNumberFormat="0" applyFont="0" applyAlignment="0" applyProtection="0"/>
    <xf numFmtId="0" fontId="27" fillId="17" borderId="10" applyNumberFormat="0" applyFont="0" applyAlignment="0" applyProtection="0"/>
    <xf numFmtId="0" fontId="27" fillId="66" borderId="20" applyNumberFormat="0" applyFont="0" applyAlignment="0" applyProtection="0"/>
    <xf numFmtId="0" fontId="27" fillId="38" borderId="20" applyNumberFormat="0" applyFont="0" applyAlignment="0" applyProtection="0"/>
    <xf numFmtId="0" fontId="40" fillId="19" borderId="28" applyNumberFormat="0" applyAlignment="0" applyProtection="0"/>
    <xf numFmtId="0" fontId="40" fillId="82" borderId="28" applyNumberFormat="0" applyAlignment="0" applyProtection="0"/>
    <xf numFmtId="0" fontId="40" fillId="19" borderId="28" applyNumberFormat="0" applyAlignment="0" applyProtection="0"/>
    <xf numFmtId="0" fontId="40" fillId="82" borderId="28" applyNumberFormat="0" applyAlignment="0" applyProtection="0"/>
    <xf numFmtId="0" fontId="40" fillId="19" borderId="28" applyNumberFormat="0" applyAlignment="0" applyProtection="0"/>
    <xf numFmtId="0" fontId="53" fillId="36" borderId="17" applyNumberFormat="0" applyAlignment="0" applyProtection="0"/>
    <xf numFmtId="0" fontId="107" fillId="114" borderId="17" applyNumberFormat="0" applyAlignment="0" applyProtection="0"/>
    <xf numFmtId="9" fontId="7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3" fontId="3" fillId="0" borderId="0" applyFont="0" applyFill="0" applyProtection="0"/>
    <xf numFmtId="9" fontId="76" fillId="0" borderId="0" applyFont="0" applyFill="0" applyProtection="0"/>
    <xf numFmtId="0" fontId="11" fillId="0" borderId="0" applyNumberFormat="0" applyFont="0" applyFill="0" applyBorder="0" applyAlignment="0" applyProtection="0">
      <alignment horizontal="left"/>
    </xf>
    <xf numFmtId="4" fontId="11" fillId="0" borderId="0" applyFont="0" applyFill="0" applyBorder="0" applyAlignment="0" applyProtection="0"/>
    <xf numFmtId="0" fontId="80" fillId="0" borderId="2">
      <alignment horizontal="center"/>
    </xf>
    <xf numFmtId="4" fontId="81" fillId="23" borderId="29" applyNumberFormat="0" applyProtection="0">
      <alignment vertical="center"/>
    </xf>
    <xf numFmtId="4" fontId="82" fillId="23" borderId="29" applyNumberFormat="0" applyProtection="0">
      <alignment vertical="center"/>
    </xf>
    <xf numFmtId="4" fontId="81" fillId="23" borderId="29" applyNumberFormat="0" applyProtection="0">
      <alignment horizontal="left" vertical="center" indent="1"/>
    </xf>
    <xf numFmtId="0" fontId="81" fillId="23" borderId="29" applyNumberFormat="0" applyProtection="0">
      <alignment horizontal="left" vertical="top" indent="1"/>
    </xf>
    <xf numFmtId="4" fontId="81" fillId="86" borderId="0" applyNumberFormat="0" applyProtection="0">
      <alignment horizontal="left" vertical="center" indent="1"/>
    </xf>
    <xf numFmtId="4" fontId="69" fillId="14" borderId="29" applyNumberFormat="0" applyProtection="0">
      <alignment horizontal="right" vertical="center"/>
    </xf>
    <xf numFmtId="4" fontId="69" fillId="15" borderId="29" applyNumberFormat="0" applyProtection="0">
      <alignment horizontal="right" vertical="center"/>
    </xf>
    <xf numFmtId="4" fontId="69" fillId="31" borderId="29" applyNumberFormat="0" applyProtection="0">
      <alignment horizontal="right" vertical="center"/>
    </xf>
    <xf numFmtId="4" fontId="69" fillId="24" borderId="29" applyNumberFormat="0" applyProtection="0">
      <alignment horizontal="right" vertical="center"/>
    </xf>
    <xf numFmtId="4" fontId="69" fillId="29" borderId="29" applyNumberFormat="0" applyProtection="0">
      <alignment horizontal="right" vertical="center"/>
    </xf>
    <xf numFmtId="4" fontId="69" fillId="26" borderId="29" applyNumberFormat="0" applyProtection="0">
      <alignment horizontal="right" vertical="center"/>
    </xf>
    <xf numFmtId="4" fontId="69" fillId="32" borderId="29" applyNumberFormat="0" applyProtection="0">
      <alignment horizontal="right" vertical="center"/>
    </xf>
    <xf numFmtId="4" fontId="69" fillId="87" borderId="29" applyNumberFormat="0" applyProtection="0">
      <alignment horizontal="right" vertical="center"/>
    </xf>
    <xf numFmtId="4" fontId="69" fillId="22" borderId="29" applyNumberFormat="0" applyProtection="0">
      <alignment horizontal="right" vertical="center"/>
    </xf>
    <xf numFmtId="4" fontId="81" fillId="88" borderId="30" applyNumberFormat="0" applyProtection="0">
      <alignment horizontal="left" vertical="center" indent="1"/>
    </xf>
    <xf numFmtId="4" fontId="69" fillId="89" borderId="0" applyNumberFormat="0" applyProtection="0">
      <alignment horizontal="left" vertical="center" indent="1"/>
    </xf>
    <xf numFmtId="4" fontId="83" fillId="79" borderId="0" applyNumberFormat="0" applyProtection="0">
      <alignment horizontal="left" vertical="center" indent="1"/>
    </xf>
    <xf numFmtId="4" fontId="69" fillId="86" borderId="29" applyNumberFormat="0" applyProtection="0">
      <alignment horizontal="right" vertical="center"/>
    </xf>
    <xf numFmtId="4" fontId="69" fillId="89" borderId="0" applyNumberFormat="0" applyProtection="0">
      <alignment horizontal="left" vertical="center" indent="1"/>
    </xf>
    <xf numFmtId="4" fontId="69" fillId="86" borderId="0" applyNumberFormat="0" applyProtection="0">
      <alignment horizontal="left" vertical="center" indent="1"/>
    </xf>
    <xf numFmtId="0" fontId="3" fillId="79" borderId="29" applyNumberFormat="0" applyProtection="0">
      <alignment horizontal="left" vertical="center" indent="1"/>
    </xf>
    <xf numFmtId="0" fontId="3" fillId="79" borderId="29" applyNumberFormat="0" applyProtection="0">
      <alignment horizontal="left" vertical="top" indent="1"/>
    </xf>
    <xf numFmtId="0" fontId="3" fillId="86" borderId="29" applyNumberFormat="0" applyProtection="0">
      <alignment horizontal="left" vertical="center" indent="1"/>
    </xf>
    <xf numFmtId="0" fontId="3" fillId="86" borderId="29" applyNumberFormat="0" applyProtection="0">
      <alignment horizontal="left" vertical="top" indent="1"/>
    </xf>
    <xf numFmtId="0" fontId="3" fillId="13" borderId="29" applyNumberFormat="0" applyProtection="0">
      <alignment horizontal="left" vertical="center" indent="1"/>
    </xf>
    <xf numFmtId="0" fontId="3" fillId="13" borderId="29" applyNumberFormat="0" applyProtection="0">
      <alignment horizontal="left" vertical="top" indent="1"/>
    </xf>
    <xf numFmtId="0" fontId="3" fillId="89" borderId="29" applyNumberFormat="0" applyProtection="0">
      <alignment horizontal="left" vertical="center" indent="1"/>
    </xf>
    <xf numFmtId="0" fontId="3" fillId="89" borderId="29" applyNumberFormat="0" applyProtection="0">
      <alignment horizontal="left" vertical="top" indent="1"/>
    </xf>
    <xf numFmtId="0" fontId="3" fillId="82" borderId="22" applyNumberFormat="0">
      <protection locked="0"/>
    </xf>
    <xf numFmtId="4" fontId="69" fillId="17" borderId="29" applyNumberFormat="0" applyProtection="0">
      <alignment vertical="center"/>
    </xf>
    <xf numFmtId="4" fontId="84" fillId="17" borderId="29" applyNumberFormat="0" applyProtection="0">
      <alignment vertical="center"/>
    </xf>
    <xf numFmtId="4" fontId="69" fillId="17" borderId="29" applyNumberFormat="0" applyProtection="0">
      <alignment horizontal="left" vertical="center" indent="1"/>
    </xf>
    <xf numFmtId="0" fontId="69" fillId="17" borderId="29" applyNumberFormat="0" applyProtection="0">
      <alignment horizontal="left" vertical="top" indent="1"/>
    </xf>
    <xf numFmtId="4" fontId="69" fillId="89" borderId="29" applyNumberFormat="0" applyProtection="0">
      <alignment horizontal="right" vertical="center"/>
    </xf>
    <xf numFmtId="4" fontId="84" fillId="89" borderId="29" applyNumberFormat="0" applyProtection="0">
      <alignment horizontal="right" vertical="center"/>
    </xf>
    <xf numFmtId="4" fontId="69" fillId="86" borderId="29" applyNumberFormat="0" applyProtection="0">
      <alignment horizontal="left" vertical="center" indent="1"/>
    </xf>
    <xf numFmtId="0" fontId="69" fillId="86" borderId="29" applyNumberFormat="0" applyProtection="0">
      <alignment horizontal="left" vertical="top" indent="1"/>
    </xf>
    <xf numFmtId="4" fontId="85" fillId="90" borderId="0" applyNumberFormat="0" applyProtection="0">
      <alignment horizontal="left" vertical="center" indent="1"/>
    </xf>
    <xf numFmtId="4" fontId="16" fillId="89" borderId="29" applyNumberFormat="0" applyProtection="0">
      <alignment horizontal="right" vertical="center"/>
    </xf>
    <xf numFmtId="49" fontId="3" fillId="0" borderId="0"/>
    <xf numFmtId="49" fontId="86" fillId="0" borderId="0"/>
    <xf numFmtId="49" fontId="5" fillId="0" borderId="0"/>
    <xf numFmtId="189" fontId="3" fillId="0" borderId="0"/>
    <xf numFmtId="189" fontId="86" fillId="0" borderId="0"/>
    <xf numFmtId="0" fontId="5" fillId="0" borderId="0"/>
    <xf numFmtId="167" fontId="3" fillId="0" borderId="0" applyFont="0" applyFill="0" applyBorder="0" applyAlignment="0" applyProtection="0"/>
    <xf numFmtId="169" fontId="3" fillId="0" borderId="0" applyFont="0" applyFill="0" applyBorder="0" applyAlignment="0" applyProtection="0"/>
    <xf numFmtId="0" fontId="87" fillId="0" borderId="0" applyNumberFormat="0" applyFill="0" applyBorder="0" applyAlignment="0" applyProtection="0"/>
    <xf numFmtId="0" fontId="75" fillId="0" borderId="0"/>
    <xf numFmtId="0" fontId="3" fillId="0" borderId="0"/>
    <xf numFmtId="190" fontId="3" fillId="0" borderId="0">
      <alignment horizontal="left" wrapText="1"/>
    </xf>
    <xf numFmtId="0" fontId="88" fillId="0" borderId="0"/>
    <xf numFmtId="172" fontId="3" fillId="0" borderId="0" applyFont="0" applyFill="0" applyAlignment="0" applyProtection="0"/>
    <xf numFmtId="0" fontId="87" fillId="0" borderId="0" applyNumberFormat="0" applyFill="0" applyBorder="0" applyAlignment="0" applyProtection="0"/>
    <xf numFmtId="0" fontId="41" fillId="0" borderId="0" applyNumberFormat="0" applyFill="0" applyBorder="0" applyAlignment="0" applyProtection="0"/>
    <xf numFmtId="0" fontId="87" fillId="0" borderId="0" applyNumberFormat="0" applyFill="0" applyBorder="0" applyAlignment="0" applyProtection="0"/>
    <xf numFmtId="0" fontId="41"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42" fillId="0" borderId="31" applyNumberFormat="0" applyFill="0" applyAlignment="0" applyProtection="0"/>
    <xf numFmtId="0" fontId="42" fillId="0" borderId="32" applyNumberFormat="0" applyFill="0" applyAlignment="0" applyProtection="0"/>
    <xf numFmtId="0" fontId="42" fillId="0" borderId="31" applyNumberFormat="0" applyFill="0" applyAlignment="0" applyProtection="0"/>
    <xf numFmtId="0" fontId="42" fillId="0" borderId="32" applyNumberFormat="0" applyFill="0" applyAlignment="0" applyProtection="0"/>
    <xf numFmtId="0" fontId="42" fillId="0" borderId="31" applyNumberFormat="0" applyFill="0" applyAlignment="0" applyProtection="0"/>
    <xf numFmtId="0" fontId="12" fillId="0" borderId="21" applyNumberFormat="0" applyFill="0" applyAlignment="0" applyProtection="0"/>
    <xf numFmtId="0" fontId="42" fillId="0" borderId="21" applyNumberFormat="0" applyFill="0" applyAlignment="0" applyProtection="0"/>
    <xf numFmtId="166" fontId="3" fillId="0" borderId="0" applyFont="0" applyFill="0" applyBorder="0" applyAlignment="0" applyProtection="0"/>
    <xf numFmtId="168" fontId="3" fillId="0" borderId="0" applyFont="0" applyFill="0" applyBorder="0" applyAlignment="0" applyProtection="0"/>
    <xf numFmtId="0" fontId="43" fillId="0" borderId="0" applyNumberFormat="0" applyFill="0" applyBorder="0" applyAlignment="0" applyProtection="0"/>
    <xf numFmtId="0" fontId="2" fillId="0" borderId="0" applyNumberFormat="0" applyFill="0" applyBorder="0" applyAlignment="0" applyProtection="0"/>
    <xf numFmtId="0" fontId="3" fillId="0" borderId="0"/>
    <xf numFmtId="0" fontId="11" fillId="0" borderId="0"/>
    <xf numFmtId="0" fontId="89" fillId="0" borderId="0"/>
    <xf numFmtId="191" fontId="3" fillId="0" borderId="0" applyFont="0" applyFill="0" applyBorder="0" applyAlignment="0" applyProtection="0"/>
    <xf numFmtId="169" fontId="3" fillId="0" borderId="0" applyFont="0" applyFill="0" applyBorder="0" applyAlignment="0" applyProtection="0"/>
    <xf numFmtId="37" fontId="90" fillId="0" borderId="0"/>
    <xf numFmtId="0" fontId="1" fillId="0" borderId="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1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1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13" borderId="0" applyNumberFormat="0" applyBorder="0" applyAlignment="0" applyProtection="0"/>
    <xf numFmtId="0" fontId="105"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1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13" borderId="0" applyNumberFormat="0" applyBorder="0" applyAlignment="0" applyProtection="0"/>
    <xf numFmtId="0" fontId="1" fillId="1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11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1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1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15" borderId="0" applyNumberFormat="0" applyBorder="0" applyAlignment="0" applyProtection="0"/>
    <xf numFmtId="0" fontId="105"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15" borderId="0" applyNumberFormat="0" applyBorder="0" applyAlignment="0" applyProtection="0"/>
    <xf numFmtId="0" fontId="1"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1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1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7" fillId="1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7" fillId="1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7" fillId="17" borderId="0" applyNumberFormat="0" applyBorder="0" applyAlignment="0" applyProtection="0"/>
    <xf numFmtId="0" fontId="105"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7" fillId="1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7" fillId="17" borderId="0" applyNumberFormat="0" applyBorder="0" applyAlignment="0" applyProtection="0"/>
    <xf numFmtId="0" fontId="1" fillId="1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7" fillId="121"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7" fillId="1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7" fillId="1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7"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7" fillId="1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7" fillId="19" borderId="0" applyNumberFormat="0" applyBorder="0" applyAlignment="0" applyProtection="0"/>
    <xf numFmtId="0" fontId="105"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7" fillId="19"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7" fillId="19" borderId="0" applyNumberFormat="0" applyBorder="0" applyAlignment="0" applyProtection="0"/>
    <xf numFmtId="0" fontId="1"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7" fillId="12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7" fillId="2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7" fillId="1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7" fillId="2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10"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7" fillId="123" borderId="0" applyNumberFormat="0" applyBorder="0" applyAlignment="0" applyProtection="0"/>
    <xf numFmtId="0" fontId="27" fillId="2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7" fillId="2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7" fillId="2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27" fillId="2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2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7" borderId="0" applyNumberFormat="0" applyBorder="0" applyAlignment="0" applyProtection="0"/>
    <xf numFmtId="0" fontId="105"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7" borderId="0" applyNumberFormat="0" applyBorder="0" applyAlignment="0" applyProtection="0"/>
    <xf numFmtId="0" fontId="1" fillId="1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24"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2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11" fillId="12" borderId="0" applyNumberFormat="0" applyBorder="0" applyAlignment="0" applyProtection="0">
      <alignment vertical="center"/>
    </xf>
    <xf numFmtId="0" fontId="111" fillId="14" borderId="0" applyNumberFormat="0" applyBorder="0" applyAlignment="0" applyProtection="0">
      <alignment vertical="center"/>
    </xf>
    <xf numFmtId="0" fontId="111" fillId="16" borderId="0" applyNumberFormat="0" applyBorder="0" applyAlignment="0" applyProtection="0">
      <alignment vertical="center"/>
    </xf>
    <xf numFmtId="0" fontId="111" fillId="18" borderId="0" applyNumberFormat="0" applyBorder="0" applyAlignment="0" applyProtection="0">
      <alignment vertical="center"/>
    </xf>
    <xf numFmtId="0" fontId="111" fillId="21" borderId="0" applyNumberFormat="0" applyBorder="0" applyAlignment="0" applyProtection="0">
      <alignment vertical="center"/>
    </xf>
    <xf numFmtId="0" fontId="111" fillId="20" borderId="0" applyNumberFormat="0" applyBorder="0" applyAlignment="0" applyProtection="0">
      <alignment vertical="center"/>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1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21" borderId="0" applyNumberFormat="0" applyBorder="0" applyAlignment="0" applyProtection="0"/>
    <xf numFmtId="0" fontId="105"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21"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125"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1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1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10"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126" borderId="0" applyNumberFormat="0" applyBorder="0" applyAlignment="0" applyProtection="0"/>
    <xf numFmtId="0" fontId="27" fillId="1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1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1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1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7" fillId="2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7"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7" fillId="23" borderId="0" applyNumberFormat="0" applyBorder="0" applyAlignment="0" applyProtection="0"/>
    <xf numFmtId="0" fontId="105"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7"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7" fillId="23" borderId="0" applyNumberFormat="0" applyBorder="0" applyAlignment="0" applyProtection="0"/>
    <xf numFmtId="0" fontId="1" fillId="2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7" fillId="127"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7"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7" fillId="22"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7"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7" fillId="1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7" fillId="14" borderId="0" applyNumberFormat="0" applyBorder="0" applyAlignment="0" applyProtection="0"/>
    <xf numFmtId="0" fontId="105"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7" fillId="1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7" fillId="14" borderId="0" applyNumberFormat="0" applyBorder="0" applyAlignment="0" applyProtection="0"/>
    <xf numFmtId="0" fontId="1"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7" fillId="12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7" fillId="1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7" fillId="1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7" fillId="1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7" fillId="2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7" fillId="21" borderId="0" applyNumberFormat="0" applyBorder="0" applyAlignment="0" applyProtection="0"/>
    <xf numFmtId="0" fontId="105"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7" fillId="2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7" fillId="21" borderId="0" applyNumberFormat="0" applyBorder="0" applyAlignment="0" applyProtection="0"/>
    <xf numFmtId="0" fontId="1" fillId="1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7" fillId="12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7" fillId="2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7" fillId="1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2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7" borderId="0" applyNumberFormat="0" applyBorder="0" applyAlignment="0" applyProtection="0"/>
    <xf numFmtId="0" fontId="105"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7" borderId="0" applyNumberFormat="0" applyBorder="0" applyAlignment="0" applyProtection="0"/>
    <xf numFmtId="0" fontId="1" fillId="2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3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24"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11" fillId="13" borderId="0" applyNumberFormat="0" applyBorder="0" applyAlignment="0" applyProtection="0">
      <alignment vertical="center"/>
    </xf>
    <xf numFmtId="0" fontId="111" fillId="15" borderId="0" applyNumberFormat="0" applyBorder="0" applyAlignment="0" applyProtection="0">
      <alignment vertical="center"/>
    </xf>
    <xf numFmtId="0" fontId="111" fillId="22" borderId="0" applyNumberFormat="0" applyBorder="0" applyAlignment="0" applyProtection="0">
      <alignment vertical="center"/>
    </xf>
    <xf numFmtId="0" fontId="111" fillId="18" borderId="0" applyNumberFormat="0" applyBorder="0" applyAlignment="0" applyProtection="0">
      <alignment vertical="center"/>
    </xf>
    <xf numFmtId="0" fontId="111" fillId="13" borderId="0" applyNumberFormat="0" applyBorder="0" applyAlignment="0" applyProtection="0">
      <alignment vertical="center"/>
    </xf>
    <xf numFmtId="0" fontId="111" fillId="24" borderId="0" applyNumberFormat="0" applyBorder="0" applyAlignment="0" applyProtection="0">
      <alignment vertical="center"/>
    </xf>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03" borderId="0" applyNumberFormat="0" applyBorder="0" applyAlignment="0" applyProtection="0"/>
    <xf numFmtId="0" fontId="58" fillId="25" borderId="0" applyNumberFormat="0" applyBorder="0" applyAlignment="0" applyProtection="0"/>
    <xf numFmtId="0" fontId="58" fillId="42"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112" fillId="42"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8" fillId="4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104" borderId="0" applyNumberFormat="0" applyBorder="0" applyAlignment="0" applyProtection="0"/>
    <xf numFmtId="0" fontId="58" fillId="15" borderId="0" applyNumberFormat="0" applyBorder="0" applyAlignment="0" applyProtection="0"/>
    <xf numFmtId="0" fontId="58" fillId="46"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112" fillId="4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8" fillId="46"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105" borderId="0" applyNumberFormat="0" applyBorder="0" applyAlignment="0" applyProtection="0"/>
    <xf numFmtId="0" fontId="58" fillId="22" borderId="0" applyNumberFormat="0" applyBorder="0" applyAlignment="0" applyProtection="0"/>
    <xf numFmtId="0" fontId="58" fillId="50"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12" fillId="5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58" fillId="50"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06" borderId="0" applyNumberFormat="0" applyBorder="0" applyAlignment="0" applyProtection="0"/>
    <xf numFmtId="0" fontId="58" fillId="27" borderId="0" applyNumberFormat="0" applyBorder="0" applyAlignment="0" applyProtection="0"/>
    <xf numFmtId="0" fontId="58" fillId="5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12" fillId="5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8" fillId="54"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107" borderId="0" applyNumberFormat="0" applyBorder="0" applyAlignment="0" applyProtection="0"/>
    <xf numFmtId="0" fontId="58" fillId="28" borderId="0" applyNumberFormat="0" applyBorder="0" applyAlignment="0" applyProtection="0"/>
    <xf numFmtId="0" fontId="58" fillId="5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12" fillId="5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8" fillId="58"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08" borderId="0" applyNumberFormat="0" applyBorder="0" applyAlignment="0" applyProtection="0"/>
    <xf numFmtId="0" fontId="58" fillId="29" borderId="0" applyNumberFormat="0" applyBorder="0" applyAlignment="0" applyProtection="0"/>
    <xf numFmtId="0" fontId="58" fillId="62"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112" fillId="6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58" fillId="62" borderId="0" applyNumberFormat="0" applyBorder="0" applyAlignment="0" applyProtection="0"/>
    <xf numFmtId="0" fontId="113" fillId="25" borderId="0" applyNumberFormat="0" applyBorder="0" applyAlignment="0" applyProtection="0">
      <alignment vertical="center"/>
    </xf>
    <xf numFmtId="0" fontId="113" fillId="15" borderId="0" applyNumberFormat="0" applyBorder="0" applyAlignment="0" applyProtection="0">
      <alignment vertical="center"/>
    </xf>
    <xf numFmtId="0" fontId="113" fillId="22" borderId="0" applyNumberFormat="0" applyBorder="0" applyAlignment="0" applyProtection="0">
      <alignment vertical="center"/>
    </xf>
    <xf numFmtId="0" fontId="113" fillId="27" borderId="0" applyNumberFormat="0" applyBorder="0" applyAlignment="0" applyProtection="0">
      <alignment vertical="center"/>
    </xf>
    <xf numFmtId="0" fontId="113" fillId="28" borderId="0" applyNumberFormat="0" applyBorder="0" applyAlignment="0" applyProtection="0">
      <alignment vertical="center"/>
    </xf>
    <xf numFmtId="0" fontId="113" fillId="29" borderId="0" applyNumberFormat="0" applyBorder="0" applyAlignment="0" applyProtection="0">
      <alignment vertical="center"/>
    </xf>
    <xf numFmtId="0" fontId="58" fillId="39"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10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8" fillId="30" borderId="0" applyNumberFormat="0" applyBorder="0" applyAlignment="0" applyProtection="0"/>
    <xf numFmtId="0" fontId="58" fillId="39"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112" fillId="39"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58" fillId="4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11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58" fillId="31" borderId="0" applyNumberFormat="0" applyBorder="0" applyAlignment="0" applyProtection="0"/>
    <xf numFmtId="0" fontId="58" fillId="43"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12" fillId="4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8" fillId="47"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7"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58" fillId="32" borderId="0" applyNumberFormat="0" applyBorder="0" applyAlignment="0" applyProtection="0"/>
    <xf numFmtId="0" fontId="58" fillId="47"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112" fillId="47"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58" fillId="51"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9"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58" fillId="27" borderId="0" applyNumberFormat="0" applyBorder="0" applyAlignment="0" applyProtection="0"/>
    <xf numFmtId="0" fontId="58" fillId="51"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12" fillId="51"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111"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14" fillId="55" borderId="0" applyNumberFormat="0" applyBorder="0" applyAlignment="0" applyProtection="0"/>
    <xf numFmtId="0" fontId="58" fillId="5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12" fillId="55" borderId="0" applyNumberFormat="0" applyBorder="0" applyAlignment="0" applyProtection="0"/>
    <xf numFmtId="0" fontId="58" fillId="55" borderId="0" applyNumberFormat="0" applyBorder="0" applyAlignment="0" applyProtection="0"/>
    <xf numFmtId="0" fontId="58" fillId="59"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1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8" fillId="26" borderId="0" applyNumberFormat="0" applyBorder="0" applyAlignment="0" applyProtection="0"/>
    <xf numFmtId="0" fontId="58" fillId="59"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12" fillId="59"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15" fillId="34" borderId="0" applyNumberFormat="0" applyBorder="0" applyAlignment="0" applyProtection="0"/>
    <xf numFmtId="0" fontId="115" fillId="34" borderId="0" applyNumberFormat="0" applyBorder="0" applyAlignment="0" applyProtection="0"/>
    <xf numFmtId="0" fontId="29" fillId="18" borderId="0" applyNumberFormat="0" applyBorder="0" applyAlignment="0" applyProtection="0"/>
    <xf numFmtId="0" fontId="51" fillId="3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115" fillId="34" borderId="0" applyNumberFormat="0" applyBorder="0" applyAlignment="0" applyProtection="0"/>
    <xf numFmtId="0" fontId="29" fillId="18" borderId="0" applyNumberFormat="0" applyBorder="0" applyAlignment="0" applyProtection="0"/>
    <xf numFmtId="0" fontId="94" fillId="113" borderId="0" applyNumberFormat="0" applyBorder="0" applyAlignment="0" applyProtection="0"/>
    <xf numFmtId="0" fontId="51" fillId="14" borderId="0" applyNumberFormat="0" applyBorder="0" applyAlignment="0" applyProtection="0"/>
    <xf numFmtId="0" fontId="29" fillId="18"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116" fillId="34" borderId="0" applyNumberFormat="0" applyBorder="0" applyAlignment="0" applyProtection="0"/>
    <xf numFmtId="0" fontId="51" fillId="3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115" fillId="34" borderId="0" applyNumberFormat="0" applyBorder="0" applyAlignment="0" applyProtection="0"/>
    <xf numFmtId="0" fontId="115" fillId="34" borderId="0" applyNumberFormat="0" applyBorder="0" applyAlignment="0" applyProtection="0"/>
    <xf numFmtId="0" fontId="115" fillId="34" borderId="0" applyNumberFormat="0" applyBorder="0" applyAlignment="0" applyProtection="0"/>
    <xf numFmtId="0" fontId="67" fillId="82" borderId="4" applyNumberFormat="0" applyAlignment="0" applyProtection="0"/>
    <xf numFmtId="0" fontId="67" fillId="82" borderId="4" applyNumberFormat="0" applyAlignment="0" applyProtection="0"/>
    <xf numFmtId="0" fontId="67" fillId="82" borderId="4" applyNumberFormat="0" applyAlignment="0" applyProtection="0"/>
    <xf numFmtId="0" fontId="95" fillId="114" borderId="16" applyNumberFormat="0" applyAlignment="0" applyProtection="0"/>
    <xf numFmtId="0" fontId="117" fillId="19" borderId="16" applyNumberFormat="0" applyAlignment="0" applyProtection="0"/>
    <xf numFmtId="0" fontId="54" fillId="36" borderId="16" applyNumberFormat="0" applyAlignment="0" applyProtection="0"/>
    <xf numFmtId="0" fontId="30" fillId="19" borderId="4" applyNumberFormat="0" applyAlignment="0" applyProtection="0"/>
    <xf numFmtId="0" fontId="30" fillId="19" borderId="4" applyNumberFormat="0" applyAlignment="0" applyProtection="0"/>
    <xf numFmtId="0" fontId="118" fillId="36" borderId="16" applyNumberFormat="0" applyAlignment="0" applyProtection="0"/>
    <xf numFmtId="0" fontId="67" fillId="82" borderId="4" applyNumberFormat="0" applyAlignment="0" applyProtection="0"/>
    <xf numFmtId="0" fontId="67" fillId="82" borderId="4" applyNumberFormat="0" applyAlignment="0" applyProtection="0"/>
    <xf numFmtId="0" fontId="67" fillId="82" borderId="4" applyNumberFormat="0" applyAlignment="0" applyProtection="0"/>
    <xf numFmtId="0" fontId="54" fillId="36" borderId="16" applyNumberFormat="0" applyAlignment="0" applyProtection="0"/>
    <xf numFmtId="0" fontId="3" fillId="0" borderId="0"/>
    <xf numFmtId="0" fontId="31" fillId="33" borderId="5" applyNumberFormat="0" applyAlignment="0" applyProtection="0"/>
    <xf numFmtId="0" fontId="31" fillId="33" borderId="5" applyNumberFormat="0" applyAlignment="0" applyProtection="0"/>
    <xf numFmtId="0" fontId="31" fillId="115" borderId="19" applyNumberFormat="0" applyAlignment="0" applyProtection="0"/>
    <xf numFmtId="0" fontId="119" fillId="37" borderId="19" applyNumberFormat="0" applyAlignment="0" applyProtection="0"/>
    <xf numFmtId="0" fontId="56" fillId="37" borderId="19" applyNumberFormat="0" applyAlignment="0" applyProtection="0"/>
    <xf numFmtId="0" fontId="31" fillId="33" borderId="5" applyNumberFormat="0" applyAlignment="0" applyProtection="0"/>
    <xf numFmtId="0" fontId="31" fillId="33" borderId="5" applyNumberFormat="0" applyAlignment="0" applyProtection="0"/>
    <xf numFmtId="0" fontId="31" fillId="33" borderId="5" applyNumberFormat="0" applyAlignment="0" applyProtection="0"/>
    <xf numFmtId="0" fontId="56" fillId="37" borderId="19" applyNumberFormat="0" applyAlignment="0" applyProtection="0"/>
    <xf numFmtId="0" fontId="120" fillId="0" borderId="0" applyAlignment="0">
      <alignment horizontal="centerContinuous" vertical="top"/>
    </xf>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27"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21" fillId="0" borderId="0" applyFont="0" applyFill="0" applyBorder="0" applyAlignment="0" applyProtection="0"/>
    <xf numFmtId="169" fontId="27"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69" fontId="14" fillId="0" borderId="0" applyFont="0" applyFill="0" applyBorder="0" applyAlignment="0" applyProtection="0"/>
    <xf numFmtId="169" fontId="12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7"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69"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19"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92"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69" fillId="0" borderId="0" applyFont="0" applyFill="0" applyBorder="0" applyAlignment="0" applyProtection="0">
      <alignment vertical="top"/>
    </xf>
    <xf numFmtId="168" fontId="27" fillId="0" borderId="0" applyFont="0" applyFill="0" applyBorder="0" applyAlignment="0" applyProtection="0"/>
    <xf numFmtId="168" fontId="3" fillId="0" borderId="0" applyFont="0" applyFill="0" applyBorder="0" applyAlignment="0" applyProtection="0"/>
    <xf numFmtId="168" fontId="69" fillId="0" borderId="0" applyFont="0" applyFill="0" applyBorder="0" applyAlignment="0" applyProtection="0">
      <alignment vertical="top"/>
    </xf>
    <xf numFmtId="168" fontId="3" fillId="0" borderId="0" applyFont="0" applyFill="0" applyBorder="0" applyAlignment="0" applyProtection="0"/>
    <xf numFmtId="168" fontId="69" fillId="0" borderId="0" applyFont="0" applyFill="0" applyBorder="0" applyAlignment="0" applyProtection="0">
      <alignment vertical="top"/>
    </xf>
    <xf numFmtId="168" fontId="27" fillId="0" borderId="0" applyFont="0" applyFill="0" applyBorder="0" applyAlignment="0" applyProtection="0"/>
    <xf numFmtId="168" fontId="105" fillId="0" borderId="0" applyFont="0" applyFill="0" applyBorder="0" applyAlignment="0" applyProtection="0"/>
    <xf numFmtId="168" fontId="27" fillId="0" borderId="0" applyFont="0" applyFill="0" applyBorder="0" applyAlignment="0" applyProtection="0"/>
    <xf numFmtId="168" fontId="105" fillId="0" borderId="0" applyFont="0" applyFill="0" applyBorder="0" applyAlignment="0" applyProtection="0"/>
    <xf numFmtId="168" fontId="105" fillId="0" borderId="0" applyFont="0" applyFill="0" applyBorder="0" applyAlignment="0" applyProtection="0"/>
    <xf numFmtId="168" fontId="1" fillId="0" borderId="0" applyFont="0" applyFill="0" applyBorder="0" applyAlignment="0" applyProtection="0"/>
    <xf numFmtId="168" fontId="105" fillId="0" borderId="0" applyFont="0" applyFill="0" applyBorder="0" applyAlignment="0" applyProtection="0"/>
    <xf numFmtId="168" fontId="105" fillId="0" borderId="0" applyFont="0" applyFill="0" applyBorder="0" applyAlignment="0" applyProtection="0"/>
    <xf numFmtId="168" fontId="105" fillId="0" borderId="0" applyFont="0" applyFill="0" applyBorder="0" applyAlignment="0" applyProtection="0"/>
    <xf numFmtId="168" fontId="105"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6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9" fillId="0" borderId="0" applyFont="0" applyFill="0" applyBorder="0" applyAlignment="0" applyProtection="0">
      <alignment vertical="top"/>
    </xf>
    <xf numFmtId="168" fontId="69" fillId="0" borderId="0" applyFont="0" applyFill="0" applyBorder="0" applyAlignment="0" applyProtection="0">
      <alignment vertical="top"/>
    </xf>
    <xf numFmtId="168" fontId="105" fillId="0" borderId="0" applyFont="0" applyFill="0" applyBorder="0" applyAlignment="0" applyProtection="0"/>
    <xf numFmtId="168" fontId="105"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3" fillId="0" borderId="0" applyFont="0" applyFill="0" applyBorder="0" applyAlignment="0" applyProtection="0"/>
    <xf numFmtId="193" fontId="3" fillId="0" borderId="34" applyBorder="0"/>
    <xf numFmtId="0" fontId="32" fillId="0" borderId="0" applyNumberFormat="0" applyFill="0" applyBorder="0" applyAlignment="0" applyProtection="0"/>
    <xf numFmtId="0" fontId="32" fillId="0" borderId="0" applyNumberFormat="0" applyFill="0" applyBorder="0" applyAlignment="0" applyProtection="0"/>
    <xf numFmtId="0" fontId="96" fillId="0" borderId="0" applyNumberFormat="0" applyFill="0" applyBorder="0" applyAlignment="0" applyProtection="0"/>
    <xf numFmtId="0" fontId="122" fillId="0" borderId="0" applyNumberFormat="0" applyFill="0" applyBorder="0" applyAlignment="0" applyProtection="0"/>
    <xf numFmtId="0" fontId="5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7" fillId="0" borderId="0" applyNumberFormat="0" applyFill="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97" fillId="116" borderId="0" applyNumberFormat="0" applyBorder="0" applyAlignment="0" applyProtection="0"/>
    <xf numFmtId="0" fontId="10" fillId="16" borderId="0" applyNumberFormat="0" applyBorder="0" applyAlignment="0" applyProtection="0"/>
    <xf numFmtId="0" fontId="10" fillId="3"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23" fillId="3"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10" fillId="3" borderId="0" applyNumberFormat="0" applyBorder="0" applyAlignment="0" applyProtection="0"/>
    <xf numFmtId="38" fontId="60" fillId="8" borderId="0" applyNumberFormat="0" applyBorder="0" applyAlignment="0" applyProtection="0"/>
    <xf numFmtId="0" fontId="71" fillId="0" borderId="24" applyNumberFormat="0" applyFill="0" applyAlignment="0" applyProtection="0"/>
    <xf numFmtId="0" fontId="71" fillId="0" borderId="24" applyNumberFormat="0" applyFill="0" applyAlignment="0" applyProtection="0"/>
    <xf numFmtId="0" fontId="71" fillId="0" borderId="24" applyNumberFormat="0" applyFill="0" applyAlignment="0" applyProtection="0"/>
    <xf numFmtId="0" fontId="98" fillId="0" borderId="13" applyNumberFormat="0" applyFill="0" applyAlignment="0" applyProtection="0"/>
    <xf numFmtId="0" fontId="124" fillId="0" borderId="13" applyNumberFormat="0" applyFill="0" applyAlignment="0" applyProtection="0"/>
    <xf numFmtId="0" fontId="48" fillId="0" borderId="13" applyNumberFormat="0" applyFill="0" applyAlignment="0" applyProtection="0"/>
    <xf numFmtId="0" fontId="34" fillId="0" borderId="6" applyNumberFormat="0" applyFill="0" applyAlignment="0" applyProtection="0"/>
    <xf numFmtId="0" fontId="124" fillId="0" borderId="13" applyNumberFormat="0" applyFill="0" applyAlignment="0" applyProtection="0"/>
    <xf numFmtId="0" fontId="71" fillId="0" borderId="24" applyNumberFormat="0" applyFill="0" applyAlignment="0" applyProtection="0"/>
    <xf numFmtId="0" fontId="71" fillId="0" borderId="24" applyNumberFormat="0" applyFill="0" applyAlignment="0" applyProtection="0"/>
    <xf numFmtId="0" fontId="71" fillId="0" borderId="24" applyNumberFormat="0" applyFill="0" applyAlignment="0" applyProtection="0"/>
    <xf numFmtId="0" fontId="48" fillId="0" borderId="13"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99" fillId="0" borderId="35" applyNumberFormat="0" applyFill="0" applyAlignment="0" applyProtection="0"/>
    <xf numFmtId="0" fontId="125" fillId="0" borderId="14" applyNumberFormat="0" applyFill="0" applyAlignment="0" applyProtection="0"/>
    <xf numFmtId="0" fontId="49" fillId="0" borderId="14" applyNumberFormat="0" applyFill="0" applyAlignment="0" applyProtection="0"/>
    <xf numFmtId="0" fontId="35" fillId="0" borderId="7" applyNumberFormat="0" applyFill="0" applyAlignment="0" applyProtection="0"/>
    <xf numFmtId="0" fontId="125" fillId="0" borderId="14"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72" fillId="0" borderId="25" applyNumberFormat="0" applyFill="0" applyAlignment="0" applyProtection="0"/>
    <xf numFmtId="0" fontId="49" fillId="0" borderId="14" applyNumberFormat="0" applyFill="0" applyAlignment="0" applyProtection="0"/>
    <xf numFmtId="0" fontId="73" fillId="0" borderId="26" applyNumberFormat="0" applyFill="0" applyAlignment="0" applyProtection="0"/>
    <xf numFmtId="0" fontId="73" fillId="0" borderId="26" applyNumberFormat="0" applyFill="0" applyAlignment="0" applyProtection="0"/>
    <xf numFmtId="0" fontId="73" fillId="0" borderId="26" applyNumberFormat="0" applyFill="0" applyAlignment="0" applyProtection="0"/>
    <xf numFmtId="0" fontId="100" fillId="0" borderId="15" applyNumberFormat="0" applyFill="0" applyAlignment="0" applyProtection="0"/>
    <xf numFmtId="0" fontId="126" fillId="0" borderId="15" applyNumberFormat="0" applyFill="0" applyAlignment="0" applyProtection="0"/>
    <xf numFmtId="0" fontId="50" fillId="0" borderId="15" applyNumberFormat="0" applyFill="0" applyAlignment="0" applyProtection="0"/>
    <xf numFmtId="0" fontId="36" fillId="0" borderId="8" applyNumberFormat="0" applyFill="0" applyAlignment="0" applyProtection="0"/>
    <xf numFmtId="0" fontId="126" fillId="0" borderId="15" applyNumberFormat="0" applyFill="0" applyAlignment="0" applyProtection="0"/>
    <xf numFmtId="0" fontId="73" fillId="0" borderId="26" applyNumberFormat="0" applyFill="0" applyAlignment="0" applyProtection="0"/>
    <xf numFmtId="0" fontId="73" fillId="0" borderId="26" applyNumberFormat="0" applyFill="0" applyAlignment="0" applyProtection="0"/>
    <xf numFmtId="0" fontId="73" fillId="0" borderId="26" applyNumberFormat="0" applyFill="0" applyAlignment="0" applyProtection="0"/>
    <xf numFmtId="0" fontId="50" fillId="0" borderId="1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00" fillId="0" borderId="0" applyNumberFormat="0" applyFill="0" applyBorder="0" applyAlignment="0" applyProtection="0"/>
    <xf numFmtId="0" fontId="126" fillId="0" borderId="0" applyNumberFormat="0" applyFill="0" applyBorder="0" applyAlignment="0" applyProtection="0"/>
    <xf numFmtId="0" fontId="50" fillId="0" borderId="0" applyNumberFormat="0" applyFill="0" applyBorder="0" applyAlignment="0" applyProtection="0"/>
    <xf numFmtId="0" fontId="36" fillId="0" borderId="0" applyNumberFormat="0" applyFill="0" applyBorder="0" applyAlignment="0" applyProtection="0"/>
    <xf numFmtId="0" fontId="126"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0" fillId="0" borderId="0" applyNumberFormat="0" applyFill="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10" fontId="60" fillId="66" borderId="22" applyNumberFormat="0" applyBorder="0" applyAlignment="0" applyProtection="0"/>
    <xf numFmtId="0" fontId="37" fillId="20" borderId="4" applyNumberFormat="0" applyAlignment="0" applyProtection="0"/>
    <xf numFmtId="0" fontId="52" fillId="35" borderId="16" applyNumberFormat="0" applyAlignment="0" applyProtection="0"/>
    <xf numFmtId="0" fontId="37" fillId="20" borderId="4" applyNumberFormat="0" applyAlignment="0" applyProtection="0"/>
    <xf numFmtId="0" fontId="37" fillId="23" borderId="4" applyNumberFormat="0" applyAlignment="0" applyProtection="0"/>
    <xf numFmtId="0" fontId="37" fillId="23" borderId="4" applyNumberFormat="0" applyAlignment="0" applyProtection="0"/>
    <xf numFmtId="0" fontId="37" fillId="23" borderId="4" applyNumberFormat="0" applyAlignment="0" applyProtection="0"/>
    <xf numFmtId="0" fontId="102" fillId="68" borderId="16" applyNumberFormat="0" applyAlignment="0" applyProtection="0"/>
    <xf numFmtId="0" fontId="52" fillId="19" borderId="16" applyNumberFormat="0" applyAlignment="0" applyProtection="0"/>
    <xf numFmtId="0" fontId="52" fillId="35" borderId="16" applyNumberFormat="0" applyAlignment="0" applyProtection="0"/>
    <xf numFmtId="0" fontId="37" fillId="20" borderId="4" applyNumberFormat="0" applyAlignment="0" applyProtection="0"/>
    <xf numFmtId="0" fontId="37" fillId="20" borderId="4" applyNumberFormat="0" applyAlignment="0" applyProtection="0"/>
    <xf numFmtId="0" fontId="128" fillId="35" borderId="16" applyNumberFormat="0" applyAlignment="0" applyProtection="0"/>
    <xf numFmtId="0" fontId="37" fillId="23" borderId="4" applyNumberFormat="0" applyAlignment="0" applyProtection="0"/>
    <xf numFmtId="0" fontId="37" fillId="23" borderId="4" applyNumberFormat="0" applyAlignment="0" applyProtection="0"/>
    <xf numFmtId="0" fontId="37" fillId="23" borderId="4" applyNumberFormat="0" applyAlignment="0" applyProtection="0"/>
    <xf numFmtId="0" fontId="37" fillId="23" borderId="4" applyNumberFormat="0" applyAlignment="0" applyProtection="0"/>
    <xf numFmtId="0" fontId="37" fillId="23" borderId="4" applyNumberFormat="0" applyAlignment="0" applyProtection="0"/>
    <xf numFmtId="0" fontId="43" fillId="0" borderId="27" applyNumberFormat="0" applyFill="0" applyAlignment="0" applyProtection="0"/>
    <xf numFmtId="0" fontId="43" fillId="0" borderId="27" applyNumberFormat="0" applyFill="0" applyAlignment="0" applyProtection="0"/>
    <xf numFmtId="0" fontId="43" fillId="0" borderId="27" applyNumberFormat="0" applyFill="0" applyAlignment="0" applyProtection="0"/>
    <xf numFmtId="0" fontId="103" fillId="0" borderId="18" applyNumberFormat="0" applyFill="0" applyAlignment="0" applyProtection="0"/>
    <xf numFmtId="0" fontId="129" fillId="0" borderId="18" applyNumberFormat="0" applyFill="0" applyAlignment="0" applyProtection="0"/>
    <xf numFmtId="0" fontId="55" fillId="0" borderId="18" applyNumberFormat="0" applyFill="0" applyAlignment="0" applyProtection="0"/>
    <xf numFmtId="0" fontId="38" fillId="0" borderId="9" applyNumberFormat="0" applyFill="0" applyAlignment="0" applyProtection="0"/>
    <xf numFmtId="0" fontId="130" fillId="0" borderId="18" applyNumberFormat="0" applyFill="0" applyAlignment="0" applyProtection="0"/>
    <xf numFmtId="0" fontId="43" fillId="0" borderId="27" applyNumberFormat="0" applyFill="0" applyAlignment="0" applyProtection="0"/>
    <xf numFmtId="0" fontId="43" fillId="0" borderId="27" applyNumberFormat="0" applyFill="0" applyAlignment="0" applyProtection="0"/>
    <xf numFmtId="0" fontId="43" fillId="0" borderId="27" applyNumberFormat="0" applyFill="0" applyAlignment="0" applyProtection="0"/>
    <xf numFmtId="0" fontId="55" fillId="0" borderId="18" applyNumberFormat="0" applyFill="0" applyAlignment="0" applyProtection="0"/>
    <xf numFmtId="0" fontId="131" fillId="0" borderId="0"/>
    <xf numFmtId="0" fontId="3" fillId="0" borderId="0"/>
    <xf numFmtId="0" fontId="131" fillId="0" borderId="0"/>
    <xf numFmtId="0" fontId="131" fillId="0" borderId="0"/>
    <xf numFmtId="0" fontId="77" fillId="23" borderId="0" applyNumberFormat="0" applyBorder="0" applyAlignment="0" applyProtection="0"/>
    <xf numFmtId="0" fontId="77" fillId="23" borderId="0" applyNumberFormat="0" applyBorder="0" applyAlignment="0" applyProtection="0"/>
    <xf numFmtId="0" fontId="24" fillId="11" borderId="0" applyNumberFormat="0" applyBorder="0" applyAlignment="0" applyProtection="0"/>
    <xf numFmtId="0" fontId="77" fillId="23" borderId="0" applyNumberFormat="0" applyBorder="0" applyAlignment="0" applyProtection="0"/>
    <xf numFmtId="0" fontId="104" fillId="117" borderId="0" applyNumberFormat="0" applyBorder="0" applyAlignment="0" applyProtection="0"/>
    <xf numFmtId="0" fontId="132" fillId="11" borderId="0" applyNumberFormat="0" applyBorder="0" applyAlignment="0" applyProtection="0"/>
    <xf numFmtId="0" fontId="77"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133" fillId="11" borderId="0" applyNumberFormat="0" applyBorder="0" applyAlignment="0" applyProtection="0"/>
    <xf numFmtId="0" fontId="77" fillId="23" borderId="0" applyNumberFormat="0" applyBorder="0" applyAlignment="0" applyProtection="0"/>
    <xf numFmtId="0" fontId="77" fillId="23" borderId="0" applyNumberFormat="0" applyBorder="0" applyAlignment="0" applyProtection="0"/>
    <xf numFmtId="0" fontId="24" fillId="11" borderId="0" applyNumberFormat="0" applyBorder="0" applyAlignment="0" applyProtection="0"/>
    <xf numFmtId="0" fontId="77" fillId="23" borderId="0" applyNumberFormat="0" applyBorder="0" applyAlignment="0" applyProtection="0"/>
    <xf numFmtId="0" fontId="24" fillId="1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27" fillId="0" borderId="0"/>
    <xf numFmtId="0" fontId="2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172" fontId="3" fillId="0" borderId="0" applyFont="0" applyFill="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172" fontId="3" fillId="0" borderId="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0" fontId="3" fillId="0" borderId="0"/>
    <xf numFmtId="0" fontId="3" fillId="0" borderId="0"/>
    <xf numFmtId="0" fontId="1" fillId="0" borderId="0"/>
    <xf numFmtId="0" fontId="1" fillId="0" borderId="0"/>
    <xf numFmtId="0" fontId="1" fillId="0" borderId="0"/>
    <xf numFmtId="0" fontId="105" fillId="0" borderId="0"/>
    <xf numFmtId="0" fontId="3" fillId="0" borderId="0"/>
    <xf numFmtId="0" fontId="105" fillId="0" borderId="0"/>
    <xf numFmtId="0" fontId="105" fillId="0" borderId="0"/>
    <xf numFmtId="0" fontId="3" fillId="0" borderId="0"/>
    <xf numFmtId="0" fontId="69" fillId="0" borderId="0"/>
    <xf numFmtId="0" fontId="3" fillId="0" borderId="0"/>
    <xf numFmtId="0" fontId="69" fillId="0" borderId="0">
      <alignment vertical="top"/>
    </xf>
    <xf numFmtId="0" fontId="3" fillId="0" borderId="0"/>
    <xf numFmtId="0" fontId="69" fillId="0" borderId="0"/>
    <xf numFmtId="0" fontId="3" fillId="0" borderId="0"/>
    <xf numFmtId="172" fontId="3" fillId="0" borderId="0" applyFont="0" applyFill="0" applyAlignment="0" applyProtection="0"/>
    <xf numFmtId="0" fontId="3" fillId="0" borderId="0"/>
    <xf numFmtId="0" fontId="3" fillId="0" borderId="0"/>
    <xf numFmtId="0" fontId="3" fillId="0" borderId="0"/>
    <xf numFmtId="0" fontId="3" fillId="0" borderId="0"/>
    <xf numFmtId="0" fontId="1" fillId="0" borderId="0"/>
    <xf numFmtId="0" fontId="3" fillId="0" borderId="0"/>
    <xf numFmtId="0" fontId="69" fillId="0" borderId="0"/>
    <xf numFmtId="0" fontId="69"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pplyFont="0" applyFill="0" applyAlignment="0" applyProtection="0"/>
    <xf numFmtId="0" fontId="1" fillId="0" borderId="0"/>
    <xf numFmtId="0" fontId="1" fillId="0" borderId="0"/>
    <xf numFmtId="0" fontId="12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34" fillId="0" borderId="0"/>
    <xf numFmtId="172" fontId="3" fillId="0" borderId="0" applyFont="0" applyFill="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27" fillId="0" borderId="0"/>
    <xf numFmtId="0" fontId="1" fillId="0" borderId="0"/>
    <xf numFmtId="0" fontId="12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27"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3" fillId="0" borderId="0" applyFont="0" applyFill="0" applyAlignment="0" applyProtection="0"/>
    <xf numFmtId="0" fontId="69" fillId="0" borderId="0">
      <alignment vertical="top"/>
    </xf>
    <xf numFmtId="0" fontId="3" fillId="0" borderId="0"/>
    <xf numFmtId="0" fontId="69" fillId="0" borderId="0">
      <alignment vertical="top"/>
    </xf>
    <xf numFmtId="0" fontId="1" fillId="0" borderId="0"/>
    <xf numFmtId="0" fontId="1" fillId="0" borderId="0"/>
    <xf numFmtId="172" fontId="3" fillId="0" borderId="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06"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9" fillId="0" borderId="0">
      <alignment vertical="top"/>
    </xf>
    <xf numFmtId="0" fontId="3" fillId="0" borderId="0"/>
    <xf numFmtId="172" fontId="3" fillId="0" borderId="0" applyFont="0" applyFill="0" applyAlignment="0" applyProtection="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6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lignment vertical="top"/>
    </xf>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05" fillId="0" borderId="0"/>
    <xf numFmtId="0" fontId="105" fillId="0" borderId="0"/>
    <xf numFmtId="0" fontId="1" fillId="0" borderId="0"/>
    <xf numFmtId="0" fontId="1" fillId="0" borderId="0"/>
    <xf numFmtId="0" fontId="1" fillId="0" borderId="0"/>
    <xf numFmtId="0" fontId="1"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7" fillId="0" borderId="0"/>
    <xf numFmtId="0" fontId="3" fillId="0" borderId="0">
      <alignment vertical="top"/>
    </xf>
    <xf numFmtId="0" fontId="14" fillId="0" borderId="0"/>
    <xf numFmtId="0" fontId="105" fillId="0" borderId="0"/>
    <xf numFmtId="0" fontId="105"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69" fillId="0" borderId="0">
      <alignment vertical="top"/>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172" fontId="3" fillId="0" borderId="0" applyFont="0" applyFill="0" applyAlignment="0" applyProtection="0"/>
    <xf numFmtId="0" fontId="69"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27" fillId="0" borderId="0"/>
    <xf numFmtId="0" fontId="1" fillId="0" borderId="0"/>
    <xf numFmtId="0" fontId="6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6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alignment vertical="top"/>
    </xf>
    <xf numFmtId="0" fontId="1" fillId="0" borderId="0"/>
    <xf numFmtId="0" fontId="1" fillId="0" borderId="0"/>
    <xf numFmtId="0" fontId="6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69" fillId="0" borderId="0">
      <alignment vertical="top"/>
    </xf>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69" fillId="0" borderId="0">
      <alignment vertical="top"/>
    </xf>
    <xf numFmtId="0" fontId="1" fillId="0" borderId="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17" borderId="10" applyNumberFormat="0" applyFont="0" applyAlignment="0" applyProtection="0"/>
    <xf numFmtId="0" fontId="3" fillId="17" borderId="10" applyNumberFormat="0" applyFont="0" applyAlignment="0" applyProtection="0"/>
    <xf numFmtId="0" fontId="1" fillId="38" borderId="20" applyNumberFormat="0" applyFont="0" applyAlignment="0" applyProtection="0"/>
    <xf numFmtId="0" fontId="27" fillId="66"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3" fillId="17" borderId="1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3" fillId="17" borderId="1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3" fillId="17" borderId="1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69" fillId="17" borderId="1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3" fillId="17" borderId="10" applyNumberFormat="0" applyFont="0" applyAlignment="0" applyProtection="0"/>
    <xf numFmtId="0" fontId="69" fillId="17" borderId="1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69" fillId="17" borderId="1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69" fillId="17" borderId="1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93" fillId="38" borderId="20" applyNumberFormat="0" applyFont="0" applyAlignment="0" applyProtection="0"/>
    <xf numFmtId="0" fontId="105"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69" fillId="17" borderId="1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3" fillId="17" borderId="10" applyNumberFormat="0" applyFont="0" applyAlignment="0" applyProtection="0"/>
    <xf numFmtId="0" fontId="1" fillId="38" borderId="20" applyNumberFormat="0" applyFont="0" applyAlignment="0" applyProtection="0"/>
    <xf numFmtId="0" fontId="1" fillId="38" borderId="20" applyNumberFormat="0" applyFont="0" applyAlignment="0" applyProtection="0"/>
    <xf numFmtId="0" fontId="69" fillId="17" borderId="10" applyNumberFormat="0" applyFont="0" applyAlignment="0" applyProtection="0"/>
    <xf numFmtId="0" fontId="1" fillId="38" borderId="20" applyNumberFormat="0" applyFont="0" applyAlignment="0" applyProtection="0"/>
    <xf numFmtId="0" fontId="93" fillId="38" borderId="20" applyNumberFormat="0" applyFont="0" applyAlignment="0" applyProtection="0"/>
    <xf numFmtId="0" fontId="105" fillId="38" borderId="20" applyNumberFormat="0" applyFont="0" applyAlignment="0" applyProtection="0"/>
    <xf numFmtId="0" fontId="110" fillId="38" borderId="20" applyNumberFormat="0" applyFont="0" applyAlignment="0" applyProtection="0"/>
    <xf numFmtId="0" fontId="3" fillId="17" borderId="10" applyNumberFormat="0" applyFont="0" applyAlignment="0" applyProtection="0"/>
    <xf numFmtId="0" fontId="69" fillId="17" borderId="10" applyNumberFormat="0" applyFont="0" applyAlignment="0" applyProtection="0"/>
    <xf numFmtId="0" fontId="69" fillId="17" borderId="10" applyNumberFormat="0" applyFont="0" applyAlignment="0" applyProtection="0"/>
    <xf numFmtId="0" fontId="3" fillId="17" borderId="10" applyNumberFormat="0" applyFont="0" applyAlignment="0" applyProtection="0"/>
    <xf numFmtId="0" fontId="40" fillId="82" borderId="28" applyNumberFormat="0" applyAlignment="0" applyProtection="0"/>
    <xf numFmtId="0" fontId="40" fillId="82" borderId="28" applyNumberFormat="0" applyAlignment="0" applyProtection="0"/>
    <xf numFmtId="0" fontId="40" fillId="82" borderId="28" applyNumberFormat="0" applyAlignment="0" applyProtection="0"/>
    <xf numFmtId="0" fontId="107" fillId="114" borderId="17" applyNumberFormat="0" applyAlignment="0" applyProtection="0"/>
    <xf numFmtId="0" fontId="53" fillId="19" borderId="17" applyNumberFormat="0" applyAlignment="0" applyProtection="0"/>
    <xf numFmtId="0" fontId="53" fillId="36" borderId="17" applyNumberFormat="0" applyAlignment="0" applyProtection="0"/>
    <xf numFmtId="0" fontId="40" fillId="19" borderId="28" applyNumberFormat="0" applyAlignment="0" applyProtection="0"/>
    <xf numFmtId="0" fontId="40" fillId="19" borderId="28" applyNumberFormat="0" applyAlignment="0" applyProtection="0"/>
    <xf numFmtId="0" fontId="137" fillId="36" borderId="17" applyNumberFormat="0" applyAlignment="0" applyProtection="0"/>
    <xf numFmtId="0" fontId="40" fillId="82" borderId="28" applyNumberFormat="0" applyAlignment="0" applyProtection="0"/>
    <xf numFmtId="0" fontId="40" fillId="82" borderId="28" applyNumberFormat="0" applyAlignment="0" applyProtection="0"/>
    <xf numFmtId="0" fontId="40" fillId="82" borderId="28" applyNumberFormat="0" applyAlignment="0" applyProtection="0"/>
    <xf numFmtId="0" fontId="53" fillId="36" borderId="17" applyNumberFormat="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2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 fillId="0" borderId="0" applyFont="0" applyFill="0" applyBorder="0" applyAlignment="0" applyProtection="0"/>
    <xf numFmtId="4" fontId="60" fillId="28" borderId="36" applyNumberFormat="0" applyProtection="0">
      <alignment horizontal="left" vertical="center" indent="1"/>
    </xf>
    <xf numFmtId="4" fontId="60" fillId="28" borderId="36" applyNumberFormat="0" applyProtection="0">
      <alignment horizontal="left" vertical="center" indent="1"/>
    </xf>
    <xf numFmtId="4" fontId="69" fillId="86" borderId="29" applyNumberFormat="0" applyProtection="0">
      <alignment horizontal="left" vertical="center" indent="1"/>
    </xf>
    <xf numFmtId="4" fontId="60" fillId="28" borderId="36" applyNumberFormat="0" applyProtection="0">
      <alignment horizontal="left" vertical="center" indent="1"/>
    </xf>
    <xf numFmtId="0" fontId="138" fillId="0" borderId="37" applyNumberFormat="0" applyFont="0" applyFill="0" applyAlignment="0" applyProtection="0"/>
    <xf numFmtId="194" fontId="139" fillId="0" borderId="38" applyNumberFormat="0" applyAlignment="0" applyProtection="0">
      <alignment horizontal="right" vertical="center" indent="1"/>
    </xf>
    <xf numFmtId="194" fontId="140" fillId="131" borderId="39" applyNumberFormat="0" applyAlignment="0" applyProtection="0">
      <alignment horizontal="right" vertical="center" indent="1"/>
    </xf>
    <xf numFmtId="0" fontId="140" fillId="132" borderId="40" applyNumberFormat="0" applyAlignment="0" applyProtection="0">
      <alignment horizontal="left" vertical="center" indent="1"/>
    </xf>
    <xf numFmtId="194" fontId="139" fillId="118" borderId="40" applyNumberFormat="0" applyAlignment="0" applyProtection="0">
      <alignment horizontal="left" vertical="center" indent="1"/>
    </xf>
    <xf numFmtId="0" fontId="139" fillId="118" borderId="40" applyNumberFormat="0" applyAlignment="0" applyProtection="0">
      <alignment horizontal="left" vertical="center" indent="1"/>
    </xf>
    <xf numFmtId="0" fontId="141" fillId="0" borderId="41" applyNumberFormat="0" applyFill="0" applyBorder="0" applyAlignment="0" applyProtection="0"/>
    <xf numFmtId="194" fontId="142" fillId="133" borderId="42" applyNumberFormat="0" applyBorder="0" applyAlignment="0" applyProtection="0">
      <alignment horizontal="right" vertical="center" indent="1"/>
    </xf>
    <xf numFmtId="194" fontId="142" fillId="134" borderId="42" applyNumberFormat="0" applyBorder="0" applyAlignment="0" applyProtection="0">
      <alignment horizontal="right" vertical="center" indent="1"/>
    </xf>
    <xf numFmtId="194" fontId="142" fillId="135" borderId="42" applyNumberFormat="0" applyBorder="0" applyAlignment="0" applyProtection="0">
      <alignment horizontal="right" vertical="center" indent="1"/>
    </xf>
    <xf numFmtId="194" fontId="143" fillId="136" borderId="42" applyNumberFormat="0" applyBorder="0" applyAlignment="0" applyProtection="0">
      <alignment horizontal="right" vertical="center" indent="1"/>
    </xf>
    <xf numFmtId="194" fontId="143" fillId="137" borderId="42" applyNumberFormat="0" applyBorder="0" applyAlignment="0" applyProtection="0">
      <alignment horizontal="right" vertical="center" indent="1"/>
    </xf>
    <xf numFmtId="194" fontId="143" fillId="138" borderId="42" applyNumberFormat="0" applyBorder="0" applyAlignment="0" applyProtection="0">
      <alignment horizontal="right" vertical="center" indent="1"/>
    </xf>
    <xf numFmtId="194" fontId="144" fillId="139" borderId="42" applyNumberFormat="0" applyBorder="0" applyAlignment="0" applyProtection="0">
      <alignment horizontal="right" vertical="center" indent="1"/>
    </xf>
    <xf numFmtId="194" fontId="144" fillId="140" borderId="42" applyNumberFormat="0" applyBorder="0" applyAlignment="0" applyProtection="0">
      <alignment horizontal="right" vertical="center" indent="1"/>
    </xf>
    <xf numFmtId="194" fontId="144" fillId="141" borderId="42" applyNumberFormat="0" applyBorder="0" applyAlignment="0" applyProtection="0">
      <alignment horizontal="right" vertical="center" indent="1"/>
    </xf>
    <xf numFmtId="0" fontId="139" fillId="132" borderId="39" applyNumberFormat="0" applyAlignment="0" applyProtection="0">
      <alignment horizontal="left" vertical="center" indent="1"/>
    </xf>
    <xf numFmtId="0" fontId="139" fillId="142" borderId="40" applyNumberFormat="0" applyAlignment="0" applyProtection="0">
      <alignment horizontal="left" vertical="center" indent="1"/>
    </xf>
    <xf numFmtId="0" fontId="139" fillId="143" borderId="40" applyNumberFormat="0" applyAlignment="0" applyProtection="0">
      <alignment horizontal="left" vertical="center" indent="1"/>
    </xf>
    <xf numFmtId="0" fontId="139" fillId="144" borderId="40" applyNumberFormat="0" applyAlignment="0" applyProtection="0">
      <alignment horizontal="left" vertical="center" indent="1"/>
    </xf>
    <xf numFmtId="0" fontId="139" fillId="145" borderId="40" applyNumberFormat="0" applyAlignment="0" applyProtection="0">
      <alignment horizontal="left" vertical="center" indent="1"/>
    </xf>
    <xf numFmtId="0" fontId="139" fillId="146" borderId="40" applyNumberFormat="0" applyAlignment="0" applyProtection="0">
      <alignment horizontal="left" vertical="center" indent="1"/>
    </xf>
    <xf numFmtId="0" fontId="139" fillId="147" borderId="39" applyNumberFormat="0" applyAlignment="0" applyProtection="0">
      <alignment horizontal="left" vertical="center" indent="1"/>
    </xf>
    <xf numFmtId="194" fontId="139" fillId="148" borderId="38" applyNumberFormat="0" applyBorder="0" applyAlignment="0" applyProtection="0">
      <alignment horizontal="right" vertical="center" indent="1"/>
    </xf>
    <xf numFmtId="194" fontId="140" fillId="148" borderId="39" applyNumberFormat="0" applyAlignment="0" applyProtection="0">
      <alignment horizontal="right" vertical="center" indent="1"/>
    </xf>
    <xf numFmtId="194" fontId="139" fillId="132" borderId="37" applyNumberFormat="0" applyAlignment="0" applyProtection="0">
      <alignment horizontal="left" vertical="center" indent="1"/>
    </xf>
    <xf numFmtId="0" fontId="140" fillId="149" borderId="40" applyNumberFormat="0" applyAlignment="0" applyProtection="0">
      <alignment horizontal="left" vertical="center" indent="1"/>
    </xf>
    <xf numFmtId="0" fontId="139" fillId="146" borderId="40" applyNumberFormat="0" applyAlignment="0" applyProtection="0">
      <alignment horizontal="left" vertical="center" indent="1"/>
    </xf>
    <xf numFmtId="194" fontId="140" fillId="131" borderId="39" applyNumberFormat="0" applyAlignment="0" applyProtection="0">
      <alignment horizontal="right" vertical="center" indent="1"/>
    </xf>
    <xf numFmtId="0" fontId="25" fillId="0" borderId="0"/>
    <xf numFmtId="49" fontId="16" fillId="0" borderId="0"/>
    <xf numFmtId="0" fontId="3" fillId="0" borderId="0"/>
    <xf numFmtId="189" fontId="16" fillId="0" borderId="0"/>
    <xf numFmtId="189" fontId="3" fillId="0" borderId="0"/>
    <xf numFmtId="189" fontId="3" fillId="0" borderId="0"/>
    <xf numFmtId="189" fontId="145" fillId="0" borderId="0"/>
    <xf numFmtId="0" fontId="5" fillId="0" borderId="0"/>
    <xf numFmtId="189" fontId="16" fillId="0" borderId="0"/>
    <xf numFmtId="0" fontId="3" fillId="0" borderId="0"/>
    <xf numFmtId="0" fontId="69" fillId="0" borderId="0">
      <alignment vertical="top"/>
    </xf>
    <xf numFmtId="0" fontId="146" fillId="0" borderId="0"/>
    <xf numFmtId="0" fontId="131" fillId="0" borderId="0"/>
    <xf numFmtId="0" fontId="69" fillId="0" borderId="0">
      <alignment vertical="top"/>
    </xf>
    <xf numFmtId="0" fontId="131" fillId="0" borderId="0"/>
    <xf numFmtId="0" fontId="147" fillId="0" borderId="0"/>
    <xf numFmtId="0" fontId="146" fillId="0" borderId="0"/>
    <xf numFmtId="0" fontId="41"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9" fillId="0" borderId="0" applyNumberFormat="0" applyFill="0" applyBorder="0" applyAlignment="0" applyProtection="0"/>
    <xf numFmtId="0" fontId="47" fillId="0" borderId="0" applyNumberFormat="0" applyFill="0" applyBorder="0" applyAlignment="0" applyProtection="0"/>
    <xf numFmtId="0" fontId="4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8" fillId="0" borderId="0" applyNumberFormat="0" applyFill="0" applyBorder="0" applyAlignment="0" applyProtection="0"/>
    <xf numFmtId="0" fontId="42" fillId="0" borderId="32"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0" fontId="42" fillId="0" borderId="21" applyNumberFormat="0" applyFill="0" applyAlignment="0" applyProtection="0"/>
    <xf numFmtId="0" fontId="12" fillId="0" borderId="31" applyNumberFormat="0" applyFill="0" applyAlignment="0" applyProtection="0"/>
    <xf numFmtId="0" fontId="12" fillId="0" borderId="21" applyNumberFormat="0" applyFill="0" applyAlignment="0" applyProtection="0"/>
    <xf numFmtId="0" fontId="42" fillId="0" borderId="31" applyNumberFormat="0" applyFill="0" applyAlignment="0" applyProtection="0"/>
    <xf numFmtId="0" fontId="42" fillId="0" borderId="31" applyNumberFormat="0" applyFill="0" applyAlignment="0" applyProtection="0"/>
    <xf numFmtId="0" fontId="148" fillId="0" borderId="21"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0" fontId="12" fillId="0" borderId="21" applyNumberFormat="0" applyFill="0" applyAlignment="0" applyProtection="0"/>
    <xf numFmtId="189" fontId="149" fillId="0" borderId="0"/>
    <xf numFmtId="189" fontId="149" fillId="0" borderId="0"/>
    <xf numFmtId="189" fontId="149" fillId="0" borderId="0"/>
    <xf numFmtId="189" fontId="149" fillId="0" borderId="0"/>
    <xf numFmtId="195" fontId="149" fillId="0" borderId="0"/>
    <xf numFmtId="195" fontId="149" fillId="0" borderId="0"/>
    <xf numFmtId="195" fontId="149" fillId="0" borderId="0"/>
    <xf numFmtId="195" fontId="149" fillId="0" borderId="0"/>
    <xf numFmtId="0" fontId="150" fillId="0" borderId="0" applyNumberFormat="0" applyFill="0" applyBorder="0" applyAlignment="0" applyProtection="0"/>
    <xf numFmtId="0" fontId="43" fillId="0" borderId="0" applyNumberFormat="0" applyFill="0" applyBorder="0" applyAlignment="0" applyProtection="0"/>
    <xf numFmtId="0" fontId="151" fillId="0" borderId="0" applyNumberFormat="0" applyFill="0" applyBorder="0" applyAlignment="0" applyProtection="0"/>
    <xf numFmtId="0" fontId="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 fillId="0" borderId="0" applyNumberFormat="0" applyFill="0" applyBorder="0" applyAlignment="0" applyProtection="0"/>
    <xf numFmtId="0" fontId="113" fillId="30" borderId="0" applyNumberFormat="0" applyBorder="0" applyAlignment="0" applyProtection="0">
      <alignment vertical="center"/>
    </xf>
    <xf numFmtId="0" fontId="113" fillId="31" borderId="0" applyNumberFormat="0" applyBorder="0" applyAlignment="0" applyProtection="0">
      <alignment vertical="center"/>
    </xf>
    <xf numFmtId="0" fontId="113" fillId="32" borderId="0" applyNumberFormat="0" applyBorder="0" applyAlignment="0" applyProtection="0">
      <alignment vertical="center"/>
    </xf>
    <xf numFmtId="0" fontId="113" fillId="27" borderId="0" applyNumberFormat="0" applyBorder="0" applyAlignment="0" applyProtection="0">
      <alignment vertical="center"/>
    </xf>
    <xf numFmtId="0" fontId="113" fillId="28" borderId="0" applyNumberFormat="0" applyBorder="0" applyAlignment="0" applyProtection="0">
      <alignment vertical="center"/>
    </xf>
    <xf numFmtId="0" fontId="113" fillId="26" borderId="0" applyNumberFormat="0" applyBorder="0" applyAlignment="0" applyProtection="0">
      <alignment vertical="center"/>
    </xf>
    <xf numFmtId="0" fontId="152" fillId="0" borderId="0" applyNumberFormat="0" applyFill="0" applyBorder="0" applyAlignment="0" applyProtection="0">
      <alignment vertical="center"/>
    </xf>
    <xf numFmtId="0" fontId="153" fillId="19" borderId="4" applyNumberFormat="0" applyAlignment="0" applyProtection="0">
      <alignment vertical="center"/>
    </xf>
    <xf numFmtId="0" fontId="154" fillId="14" borderId="0" applyNumberFormat="0" applyBorder="0" applyAlignment="0" applyProtection="0">
      <alignment vertical="center"/>
    </xf>
    <xf numFmtId="0" fontId="3" fillId="17" borderId="10" applyNumberFormat="0" applyFont="0" applyAlignment="0" applyProtection="0">
      <alignment vertical="center"/>
    </xf>
    <xf numFmtId="0" fontId="155" fillId="23" borderId="0" applyNumberFormat="0" applyBorder="0" applyAlignment="0" applyProtection="0">
      <alignment vertical="center"/>
    </xf>
    <xf numFmtId="0" fontId="156" fillId="0" borderId="0" applyNumberFormat="0" applyFill="0" applyBorder="0" applyAlignment="0" applyProtection="0">
      <alignment vertical="center"/>
    </xf>
    <xf numFmtId="0" fontId="157" fillId="33" borderId="5" applyNumberFormat="0" applyAlignment="0" applyProtection="0">
      <alignment vertical="center"/>
    </xf>
    <xf numFmtId="0" fontId="158" fillId="0" borderId="9" applyNumberFormat="0" applyFill="0" applyAlignment="0" applyProtection="0">
      <alignment vertical="center"/>
    </xf>
    <xf numFmtId="0" fontId="159" fillId="0" borderId="31" applyNumberFormat="0" applyFill="0" applyAlignment="0" applyProtection="0">
      <alignment vertical="center"/>
    </xf>
    <xf numFmtId="0" fontId="160" fillId="20" borderId="4" applyNumberFormat="0" applyAlignment="0" applyProtection="0">
      <alignment vertical="center"/>
    </xf>
    <xf numFmtId="0" fontId="161" fillId="0" borderId="0" applyNumberFormat="0" applyFill="0" applyBorder="0" applyAlignment="0" applyProtection="0">
      <alignment vertical="center"/>
    </xf>
    <xf numFmtId="0" fontId="162" fillId="0" borderId="6" applyNumberFormat="0" applyFill="0" applyAlignment="0" applyProtection="0">
      <alignment vertical="center"/>
    </xf>
    <xf numFmtId="0" fontId="163" fillId="0" borderId="7" applyNumberFormat="0" applyFill="0" applyAlignment="0" applyProtection="0">
      <alignment vertical="center"/>
    </xf>
    <xf numFmtId="0" fontId="164" fillId="0" borderId="8" applyNumberFormat="0" applyFill="0" applyAlignment="0" applyProtection="0">
      <alignment vertical="center"/>
    </xf>
    <xf numFmtId="0" fontId="164" fillId="0" borderId="0" applyNumberFormat="0" applyFill="0" applyBorder="0" applyAlignment="0" applyProtection="0">
      <alignment vertical="center"/>
    </xf>
    <xf numFmtId="0" fontId="165" fillId="16" borderId="0" applyNumberFormat="0" applyBorder="0" applyAlignment="0" applyProtection="0">
      <alignment vertical="center"/>
    </xf>
    <xf numFmtId="0" fontId="166" fillId="19" borderId="28" applyNumberFormat="0" applyAlignment="0" applyProtection="0">
      <alignment vertical="center"/>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172" fontId="3" fillId="0" borderId="0" applyFont="0" applyFill="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167" fillId="0" borderId="0">
      <alignment vertical="center"/>
    </xf>
    <xf numFmtId="0" fontId="167" fillId="0" borderId="0"/>
    <xf numFmtId="0" fontId="168"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 fillId="0" borderId="0"/>
    <xf numFmtId="9" fontId="1" fillId="0" borderId="0" applyFont="0" applyFill="0" applyBorder="0" applyAlignment="0" applyProtection="0"/>
    <xf numFmtId="172" fontId="3" fillId="0" borderId="0" applyFont="0" applyFill="0" applyAlignment="0" applyProtection="0"/>
    <xf numFmtId="0" fontId="1" fillId="0" borderId="0"/>
    <xf numFmtId="9" fontId="1" fillId="0" borderId="0" applyFont="0" applyFill="0" applyBorder="0" applyAlignment="0" applyProtection="0"/>
    <xf numFmtId="0" fontId="1" fillId="0" borderId="0"/>
    <xf numFmtId="0" fontId="27" fillId="12"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27" fillId="18" borderId="0" applyNumberFormat="0" applyBorder="0" applyAlignment="0" applyProtection="0"/>
    <xf numFmtId="0" fontId="27" fillId="21" borderId="0" applyNumberFormat="0" applyBorder="0" applyAlignment="0" applyProtection="0"/>
    <xf numFmtId="0" fontId="27" fillId="20"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22" borderId="0" applyNumberFormat="0" applyBorder="0" applyAlignment="0" applyProtection="0"/>
    <xf numFmtId="0" fontId="27" fillId="18" borderId="0" applyNumberFormat="0" applyBorder="0" applyAlignment="0" applyProtection="0"/>
    <xf numFmtId="0" fontId="27" fillId="13" borderId="0" applyNumberFormat="0" applyBorder="0" applyAlignment="0" applyProtection="0"/>
    <xf numFmtId="0" fontId="27" fillId="24" borderId="0" applyNumberFormat="0" applyBorder="0" applyAlignment="0" applyProtection="0"/>
    <xf numFmtId="0" fontId="28" fillId="25" borderId="0" applyNumberFormat="0" applyBorder="0" applyAlignment="0" applyProtection="0"/>
    <xf numFmtId="0" fontId="28" fillId="15" borderId="0" applyNumberFormat="0" applyBorder="0" applyAlignment="0" applyProtection="0"/>
    <xf numFmtId="0" fontId="28" fillId="22" borderId="0" applyNumberFormat="0" applyBorder="0" applyAlignment="0" applyProtection="0"/>
    <xf numFmtId="0" fontId="28"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9" fillId="14" borderId="0" applyNumberFormat="0" applyBorder="0" applyAlignment="0" applyProtection="0"/>
    <xf numFmtId="0" fontId="30" fillId="19" borderId="4" applyNumberFormat="0" applyAlignment="0" applyProtection="0"/>
    <xf numFmtId="0" fontId="31" fillId="33" borderId="5" applyNumberFormat="0" applyAlignment="0" applyProtection="0"/>
    <xf numFmtId="0" fontId="32" fillId="0" borderId="0" applyNumberFormat="0" applyFill="0" applyBorder="0" applyAlignment="0" applyProtection="0"/>
    <xf numFmtId="0" fontId="33" fillId="16" borderId="0" applyNumberFormat="0" applyBorder="0" applyAlignment="0" applyProtection="0"/>
    <xf numFmtId="0" fontId="34" fillId="0" borderId="6" applyNumberFormat="0" applyFill="0" applyAlignment="0" applyProtection="0"/>
    <xf numFmtId="0" fontId="35" fillId="0" borderId="7" applyNumberFormat="0" applyFill="0" applyAlignment="0" applyProtection="0"/>
    <xf numFmtId="0" fontId="36" fillId="0" borderId="8" applyNumberFormat="0" applyFill="0" applyAlignment="0" applyProtection="0"/>
    <xf numFmtId="0" fontId="36" fillId="0" borderId="0" applyNumberFormat="0" applyFill="0" applyBorder="0" applyAlignment="0" applyProtection="0"/>
    <xf numFmtId="0" fontId="7" fillId="0" borderId="0" applyNumberFormat="0" applyFill="0" applyBorder="0" applyAlignment="0" applyProtection="0">
      <alignment vertical="top"/>
      <protection locked="0"/>
    </xf>
    <xf numFmtId="172" fontId="8" fillId="0" borderId="0" applyNumberFormat="0" applyFill="0" applyBorder="0" applyAlignment="0" applyProtection="0"/>
    <xf numFmtId="0" fontId="37" fillId="20" borderId="4" applyNumberFormat="0" applyAlignment="0" applyProtection="0"/>
    <xf numFmtId="0" fontId="38" fillId="0" borderId="9" applyNumberFormat="0" applyFill="0" applyAlignment="0" applyProtection="0"/>
    <xf numFmtId="0" fontId="39" fillId="23" borderId="0" applyNumberFormat="0" applyBorder="0" applyAlignment="0" applyProtection="0"/>
    <xf numFmtId="172" fontId="3" fillId="0" borderId="0" applyFont="0" applyFill="0" applyAlignment="0" applyProtection="0"/>
    <xf numFmtId="0" fontId="1" fillId="0" borderId="0"/>
    <xf numFmtId="0" fontId="1" fillId="0" borderId="0"/>
    <xf numFmtId="0" fontId="1" fillId="0" borderId="0"/>
    <xf numFmtId="0" fontId="1" fillId="0" borderId="0"/>
    <xf numFmtId="0" fontId="1" fillId="0" borderId="0"/>
    <xf numFmtId="0" fontId="3" fillId="17" borderId="10" applyNumberFormat="0" applyFont="0" applyAlignment="0" applyProtection="0"/>
    <xf numFmtId="0" fontId="40" fillId="19" borderId="28" applyNumberFormat="0" applyAlignment="0" applyProtection="0"/>
    <xf numFmtId="0" fontId="41" fillId="0" borderId="0" applyNumberFormat="0" applyFill="0" applyBorder="0" applyAlignment="0" applyProtection="0"/>
    <xf numFmtId="0" fontId="42" fillId="0" borderId="31" applyNumberFormat="0" applyFill="0" applyAlignment="0" applyProtection="0"/>
    <xf numFmtId="0" fontId="43" fillId="0" borderId="0" applyNumberFormat="0" applyFill="0" applyBorder="0" applyAlignment="0" applyProtection="0"/>
    <xf numFmtId="0" fontId="1" fillId="0" borderId="0"/>
    <xf numFmtId="0" fontId="3" fillId="0" borderId="0"/>
    <xf numFmtId="0" fontId="1" fillId="0" borderId="0"/>
    <xf numFmtId="0" fontId="1" fillId="0" borderId="0"/>
    <xf numFmtId="168"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0" fillId="0" borderId="0"/>
    <xf numFmtId="168" fontId="1" fillId="0" borderId="0" applyFont="0" applyFill="0" applyBorder="0" applyAlignment="0" applyProtection="0"/>
    <xf numFmtId="0" fontId="1" fillId="0" borderId="0"/>
    <xf numFmtId="0" fontId="1" fillId="0" borderId="0"/>
  </cellStyleXfs>
  <cellXfs count="65">
    <xf numFmtId="0" fontId="0" fillId="0" borderId="0" xfId="0"/>
    <xf numFmtId="0" fontId="3" fillId="2" borderId="0" xfId="38" applyFill="1"/>
    <xf numFmtId="0" fontId="16" fillId="0" borderId="0" xfId="38" applyFont="1"/>
    <xf numFmtId="0" fontId="3" fillId="0" borderId="0" xfId="38"/>
    <xf numFmtId="49" fontId="3" fillId="0" borderId="44" xfId="0" applyNumberFormat="1" applyFont="1" applyBorder="1" applyAlignment="1">
      <alignment horizontal="left" vertical="top" wrapText="1"/>
    </xf>
    <xf numFmtId="49" fontId="3" fillId="0" borderId="44" xfId="0" applyNumberFormat="1" applyFont="1" applyBorder="1" applyAlignment="1">
      <alignment horizontal="left" vertical="top"/>
    </xf>
    <xf numFmtId="49" fontId="3" fillId="0" borderId="44" xfId="0" applyNumberFormat="1" applyFont="1" applyBorder="1" applyAlignment="1">
      <alignment vertical="top" wrapText="1"/>
    </xf>
    <xf numFmtId="0" fontId="6" fillId="2" borderId="0" xfId="38" applyFont="1" applyFill="1" applyAlignment="1">
      <alignment horizontal="left"/>
    </xf>
    <xf numFmtId="0" fontId="25" fillId="0" borderId="0" xfId="38" applyFont="1"/>
    <xf numFmtId="0" fontId="26" fillId="0" borderId="47" xfId="0" applyFont="1" applyBorder="1" applyAlignment="1">
      <alignment horizontal="center" vertical="center" wrapText="1"/>
    </xf>
    <xf numFmtId="0" fontId="17" fillId="0" borderId="47" xfId="0" applyFont="1" applyBorder="1" applyAlignment="1">
      <alignment horizontal="center" vertical="center" wrapText="1"/>
    </xf>
    <xf numFmtId="0" fontId="26" fillId="0" borderId="1" xfId="0" applyFont="1" applyBorder="1" applyAlignment="1">
      <alignment horizontal="center" vertical="center" wrapText="1"/>
    </xf>
    <xf numFmtId="0" fontId="17" fillId="0" borderId="1" xfId="0" applyFont="1" applyBorder="1" applyAlignment="1">
      <alignment horizontal="center" vertical="center" wrapText="1"/>
    </xf>
    <xf numFmtId="0" fontId="26" fillId="0" borderId="44" xfId="0" applyFont="1" applyBorder="1" applyAlignment="1">
      <alignment horizontal="center" vertical="center" wrapText="1"/>
    </xf>
    <xf numFmtId="0" fontId="17" fillId="0" borderId="44" xfId="0" applyFont="1" applyBorder="1" applyAlignment="1">
      <alignment horizontal="center" vertical="center" wrapText="1"/>
    </xf>
    <xf numFmtId="0" fontId="17" fillId="0" borderId="0" xfId="38" applyFont="1" applyAlignment="1">
      <alignment horizontal="center"/>
    </xf>
    <xf numFmtId="0" fontId="17" fillId="0" borderId="0" xfId="38" applyFont="1"/>
    <xf numFmtId="0" fontId="26" fillId="5" borderId="44" xfId="38" applyFont="1" applyFill="1" applyBorder="1" applyAlignment="1">
      <alignment horizontal="center" vertical="center" wrapText="1"/>
    </xf>
    <xf numFmtId="0" fontId="26" fillId="5" borderId="44" xfId="38" applyFont="1" applyFill="1" applyBorder="1" applyAlignment="1">
      <alignment horizontal="center" vertical="center" textRotation="90" wrapText="1"/>
    </xf>
    <xf numFmtId="0" fontId="25" fillId="0" borderId="0" xfId="38" applyFont="1" applyAlignment="1">
      <alignment vertical="top"/>
    </xf>
    <xf numFmtId="0" fontId="25" fillId="0" borderId="44" xfId="0" applyFont="1" applyBorder="1" applyAlignment="1">
      <alignment vertical="top" wrapText="1"/>
    </xf>
    <xf numFmtId="0" fontId="172" fillId="0" borderId="44" xfId="0" applyFont="1" applyBorder="1" applyAlignment="1">
      <alignment horizontal="center" vertical="center" wrapText="1"/>
    </xf>
    <xf numFmtId="0" fontId="25" fillId="0" borderId="44" xfId="0" applyFont="1" applyBorder="1" applyAlignment="1">
      <alignment horizontal="left" vertical="center" wrapText="1"/>
    </xf>
    <xf numFmtId="0" fontId="25" fillId="0" borderId="45" xfId="0" applyFont="1" applyBorder="1" applyAlignment="1">
      <alignment vertical="top" wrapText="1"/>
    </xf>
    <xf numFmtId="0" fontId="26" fillId="6" borderId="45" xfId="0" applyFont="1" applyFill="1" applyBorder="1" applyAlignment="1">
      <alignment vertical="center"/>
    </xf>
    <xf numFmtId="0" fontId="26" fillId="6" borderId="43" xfId="0" applyFont="1" applyFill="1" applyBorder="1" applyAlignment="1">
      <alignment vertical="center"/>
    </xf>
    <xf numFmtId="0" fontId="26" fillId="6" borderId="46" xfId="0" applyFont="1" applyFill="1" applyBorder="1" applyAlignment="1">
      <alignment vertical="center"/>
    </xf>
    <xf numFmtId="0" fontId="26" fillId="6" borderId="49" xfId="0" applyFont="1" applyFill="1" applyBorder="1" applyAlignment="1">
      <alignment vertical="center"/>
    </xf>
    <xf numFmtId="0" fontId="26" fillId="6" borderId="50" xfId="0" applyFont="1" applyFill="1" applyBorder="1" applyAlignment="1">
      <alignment vertical="center"/>
    </xf>
    <xf numFmtId="0" fontId="26" fillId="6" borderId="48" xfId="0" applyFont="1" applyFill="1" applyBorder="1" applyAlignment="1">
      <alignment vertical="center"/>
    </xf>
    <xf numFmtId="0" fontId="3" fillId="0" borderId="0" xfId="0" applyFont="1" applyAlignment="1">
      <alignment vertical="top"/>
    </xf>
    <xf numFmtId="177" fontId="3" fillId="0" borderId="44" xfId="0" applyNumberFormat="1" applyFont="1" applyBorder="1" applyAlignment="1">
      <alignment horizontal="center" vertical="top" wrapText="1"/>
    </xf>
    <xf numFmtId="177" fontId="3" fillId="0" borderId="44" xfId="0" applyNumberFormat="1" applyFont="1" applyBorder="1" applyAlignment="1">
      <alignment horizontal="center" vertical="top"/>
    </xf>
    <xf numFmtId="49" fontId="3" fillId="0" borderId="44" xfId="0" applyNumberFormat="1" applyFont="1" applyBorder="1" applyAlignment="1">
      <alignment horizontal="center" vertical="top" wrapText="1"/>
    </xf>
    <xf numFmtId="49" fontId="3" fillId="0" borderId="0" xfId="0" applyNumberFormat="1" applyFont="1" applyAlignment="1">
      <alignment vertical="top" wrapText="1"/>
    </xf>
    <xf numFmtId="49" fontId="3" fillId="0" borderId="44" xfId="0" applyNumberFormat="1" applyFont="1" applyBorder="1" applyAlignment="1">
      <alignment vertical="top"/>
    </xf>
    <xf numFmtId="49" fontId="3" fillId="0" borderId="0" xfId="0" applyNumberFormat="1" applyFont="1" applyAlignment="1">
      <alignment vertical="top"/>
    </xf>
    <xf numFmtId="49" fontId="18" fillId="2" borderId="0" xfId="0" applyNumberFormat="1" applyFont="1" applyFill="1" applyAlignment="1">
      <alignment vertical="top"/>
    </xf>
    <xf numFmtId="49" fontId="3" fillId="0" borderId="0" xfId="40" applyNumberFormat="1" applyFont="1" applyAlignment="1">
      <alignment horizontal="center" wrapText="1"/>
    </xf>
    <xf numFmtId="172" fontId="3" fillId="0" borderId="0" xfId="40" applyFont="1" applyAlignment="1">
      <alignment horizontal="center" wrapText="1"/>
    </xf>
    <xf numFmtId="49" fontId="18" fillId="2" borderId="0" xfId="0" applyNumberFormat="1" applyFont="1" applyFill="1" applyAlignment="1">
      <alignment horizontal="center" vertical="top"/>
    </xf>
    <xf numFmtId="49" fontId="3" fillId="0" borderId="44" xfId="0" applyNumberFormat="1" applyFont="1" applyBorder="1" applyAlignment="1">
      <alignment horizontal="center" vertical="top"/>
    </xf>
    <xf numFmtId="49" fontId="3" fillId="150" borderId="44" xfId="0" applyNumberFormat="1" applyFont="1" applyFill="1" applyBorder="1" applyAlignment="1">
      <alignment horizontal="center" vertical="top"/>
    </xf>
    <xf numFmtId="49" fontId="3" fillId="0" borderId="0" xfId="0" applyNumberFormat="1" applyFont="1" applyAlignment="1">
      <alignment horizontal="center" vertical="top"/>
    </xf>
    <xf numFmtId="49" fontId="3" fillId="0" borderId="44" xfId="0" quotePrefix="1" applyNumberFormat="1" applyFont="1" applyBorder="1" applyAlignment="1">
      <alignment horizontal="center" vertical="top"/>
    </xf>
    <xf numFmtId="49" fontId="3" fillId="0" borderId="44" xfId="0" quotePrefix="1" applyNumberFormat="1" applyFont="1" applyBorder="1" applyAlignment="1">
      <alignment horizontal="center" vertical="top" wrapText="1"/>
    </xf>
    <xf numFmtId="49" fontId="3" fillId="0" borderId="0" xfId="0" applyNumberFormat="1" applyFont="1" applyAlignment="1">
      <alignment horizontal="center" vertical="top" wrapText="1"/>
    </xf>
    <xf numFmtId="49" fontId="18" fillId="2" borderId="0" xfId="0" applyNumberFormat="1" applyFont="1" applyFill="1" applyAlignment="1">
      <alignment horizontal="left" vertical="top"/>
    </xf>
    <xf numFmtId="49" fontId="3" fillId="0" borderId="0" xfId="0" applyNumberFormat="1" applyFont="1" applyAlignment="1">
      <alignment horizontal="left" vertical="top" wrapText="1"/>
    </xf>
    <xf numFmtId="49" fontId="22" fillId="2" borderId="0" xfId="0" applyNumberFormat="1" applyFont="1" applyFill="1" applyAlignment="1">
      <alignment horizontal="left" vertical="center"/>
    </xf>
    <xf numFmtId="49" fontId="23" fillId="2" borderId="0" xfId="0" applyNumberFormat="1" applyFont="1" applyFill="1" applyAlignment="1">
      <alignment horizontal="left" vertical="center"/>
    </xf>
    <xf numFmtId="177" fontId="21" fillId="2" borderId="0" xfId="9" applyNumberFormat="1" applyFont="1" applyFill="1" applyAlignment="1">
      <alignment horizontal="center" vertical="top"/>
    </xf>
    <xf numFmtId="177" fontId="18" fillId="2" borderId="0" xfId="0" applyNumberFormat="1" applyFont="1" applyFill="1" applyAlignment="1">
      <alignment horizontal="center" vertical="top"/>
    </xf>
    <xf numFmtId="177" fontId="20" fillId="2" borderId="0" xfId="2" applyNumberFormat="1" applyFont="1" applyFill="1" applyAlignment="1">
      <alignment horizontal="center" vertical="top"/>
    </xf>
    <xf numFmtId="177" fontId="3" fillId="0" borderId="0" xfId="0" applyNumberFormat="1" applyFont="1" applyAlignment="1">
      <alignment horizontal="center" vertical="top"/>
    </xf>
    <xf numFmtId="0" fontId="171" fillId="2" borderId="0" xfId="38" applyFont="1" applyFill="1"/>
    <xf numFmtId="49" fontId="18" fillId="0" borderId="0" xfId="0" applyNumberFormat="1" applyFont="1" applyAlignment="1">
      <alignment vertical="top"/>
    </xf>
    <xf numFmtId="0" fontId="18" fillId="0" borderId="0" xfId="0" applyFont="1" applyAlignment="1">
      <alignment vertical="top"/>
    </xf>
    <xf numFmtId="177" fontId="5" fillId="10" borderId="44" xfId="40" applyNumberFormat="1" applyFont="1" applyFill="1" applyBorder="1" applyAlignment="1">
      <alignment horizontal="center" wrapText="1"/>
    </xf>
    <xf numFmtId="49" fontId="5" fillId="10" borderId="44" xfId="40" applyNumberFormat="1" applyFont="1" applyFill="1" applyBorder="1" applyAlignment="1">
      <alignment horizontal="center" wrapText="1"/>
    </xf>
    <xf numFmtId="49" fontId="5" fillId="10" borderId="44" xfId="40" applyNumberFormat="1" applyFont="1" applyFill="1" applyBorder="1" applyAlignment="1">
      <alignment horizontal="left" wrapText="1"/>
    </xf>
    <xf numFmtId="0" fontId="26" fillId="6" borderId="45" xfId="0" applyFont="1" applyFill="1" applyBorder="1" applyAlignment="1">
      <alignment horizontal="left" vertical="center"/>
    </xf>
    <xf numFmtId="0" fontId="26" fillId="6" borderId="43" xfId="0" applyFont="1" applyFill="1" applyBorder="1" applyAlignment="1">
      <alignment horizontal="left" vertical="center"/>
    </xf>
    <xf numFmtId="0" fontId="25" fillId="0" borderId="44" xfId="0" applyFont="1" applyBorder="1" applyAlignment="1">
      <alignment horizontal="left" vertical="center" wrapText="1"/>
    </xf>
    <xf numFmtId="0" fontId="26" fillId="6" borderId="46" xfId="0" applyFont="1" applyFill="1" applyBorder="1" applyAlignment="1">
      <alignment horizontal="left" vertical="center"/>
    </xf>
  </cellXfs>
  <cellStyles count="63044">
    <cellStyle name="?ormal" xfId="160" xr:uid="{00000000-0005-0000-0000-000000000000}"/>
    <cellStyle name="_100115 Pharmaceutical Products Pricing Schedule old" xfId="161" xr:uid="{00000000-0005-0000-0000-000001000000}"/>
    <cellStyle name="_100115 Pharmaceutical Products Pricing Schedule old 2" xfId="162" xr:uid="{00000000-0005-0000-0000-000002000000}"/>
    <cellStyle name="_100115 Pharmaceutical Products Pricing Schedule old 2 2" xfId="163" xr:uid="{00000000-0005-0000-0000-000003000000}"/>
    <cellStyle name="_100115 Pharmaceutical Products Pricing Schedule old 3" xfId="164" xr:uid="{00000000-0005-0000-0000-000004000000}"/>
    <cellStyle name="_100115 Pharmaceutical Products Pricing Schedule old 4" xfId="165" xr:uid="{00000000-0005-0000-0000-000005000000}"/>
    <cellStyle name="_100115 Pharmaceutical Products Pricing Schedule old 5" xfId="3064" xr:uid="{00000000-0005-0000-0000-000006000000}"/>
    <cellStyle name="_Column1" xfId="166" xr:uid="{00000000-0005-0000-0000-000007000000}"/>
    <cellStyle name="_Column1_2006 Final Plan Bal Sht Template_LA" xfId="167" xr:uid="{00000000-0005-0000-0000-000008000000}"/>
    <cellStyle name="_Column1_2006 Plan Bal Sheet Template_Final" xfId="168" xr:uid="{00000000-0005-0000-0000-000009000000}"/>
    <cellStyle name="_Column1_2007 PLN BalSht Template" xfId="169" xr:uid="{00000000-0005-0000-0000-00000A000000}"/>
    <cellStyle name="_Column1_2007 PLN BalSht Template_2.HSPBuySell_Oncology" xfId="170" xr:uid="{00000000-0005-0000-0000-00000B000000}"/>
    <cellStyle name="_Column1_2007 PLN BalSht Template_Sung-Jang Model EF 15.Mar.09v1(Tim)" xfId="171" xr:uid="{00000000-0005-0000-0000-00000C000000}"/>
    <cellStyle name="_Column1_2007 PLN BalSht Template_Sung-Jang Model EF 3.Mar.09E" xfId="172" xr:uid="{00000000-0005-0000-0000-00000D000000}"/>
    <cellStyle name="_Column2" xfId="173" xr:uid="{00000000-0005-0000-0000-00000E000000}"/>
    <cellStyle name="_Column3" xfId="174" xr:uid="{00000000-0005-0000-0000-00000F000000}"/>
    <cellStyle name="_Column4" xfId="175" xr:uid="{00000000-0005-0000-0000-000010000000}"/>
    <cellStyle name="_Column5" xfId="176" xr:uid="{00000000-0005-0000-0000-000011000000}"/>
    <cellStyle name="_Column6" xfId="177" xr:uid="{00000000-0005-0000-0000-000012000000}"/>
    <cellStyle name="_Column7" xfId="178" xr:uid="{00000000-0005-0000-0000-000013000000}"/>
    <cellStyle name="_Data" xfId="179" xr:uid="{00000000-0005-0000-0000-000014000000}"/>
    <cellStyle name="_Data 2" xfId="180" xr:uid="{00000000-0005-0000-0000-000015000000}"/>
    <cellStyle name="_Data_2.HSPBuySell_Oncology" xfId="181" xr:uid="{00000000-0005-0000-0000-000016000000}"/>
    <cellStyle name="_Data_2006 Plan Bal Sht_0826" xfId="182" xr:uid="{00000000-0005-0000-0000-000017000000}"/>
    <cellStyle name="_Data_2006 Plan Bal Sht_0826 B" xfId="183" xr:uid="{00000000-0005-0000-0000-000018000000}"/>
    <cellStyle name="_Data_2006 Plan Bal Sht_0826 B_2.HSPBuySell_Oncology" xfId="184" xr:uid="{00000000-0005-0000-0000-000019000000}"/>
    <cellStyle name="_Data_2006 Plan Bal Sht_0826 B_Sung-Jang Model EF 15.Mar.09v1(Tim)" xfId="185" xr:uid="{00000000-0005-0000-0000-00001A000000}"/>
    <cellStyle name="_Data_2006 Plan Bal Sht_0826 B_Sung-Jang Model EF 3.Mar.09E" xfId="186" xr:uid="{00000000-0005-0000-0000-00001B000000}"/>
    <cellStyle name="_Data_2006 Plan Bal Sht_0826_2.HSPBuySell_Oncology" xfId="187" xr:uid="{00000000-0005-0000-0000-00001C000000}"/>
    <cellStyle name="_Data_2006 Plan Bal Sht_0826_Sung-Jang Model EF 15.Mar.09v1(Tim)" xfId="188" xr:uid="{00000000-0005-0000-0000-00001D000000}"/>
    <cellStyle name="_Data_2006 Plan Bal Sht_0826_Sung-Jang Model EF 3.Mar.09E" xfId="189" xr:uid="{00000000-0005-0000-0000-00001E000000}"/>
    <cellStyle name="_Data_Sung-Jang Model EF 15.Mar.09v1(Tim)" xfId="190" xr:uid="{00000000-0005-0000-0000-00001F000000}"/>
    <cellStyle name="_Data_Sung-Jang Model EF 3.Mar.09E" xfId="191" xr:uid="{00000000-0005-0000-0000-000020000000}"/>
    <cellStyle name="_Header" xfId="192" xr:uid="{00000000-0005-0000-0000-000021000000}"/>
    <cellStyle name="_PBS 18.07.08" xfId="193" xr:uid="{00000000-0005-0000-0000-000022000000}"/>
    <cellStyle name="_PBS A7" xfId="194" xr:uid="{00000000-0005-0000-0000-000023000000}"/>
    <cellStyle name="_Pricing Schedule" xfId="3065" xr:uid="{00000000-0005-0000-0000-000024000000}"/>
    <cellStyle name="_Pricing Schedule 2" xfId="3066" xr:uid="{00000000-0005-0000-0000-000025000000}"/>
    <cellStyle name="_Pricing Schedule 2 2" xfId="3067" xr:uid="{00000000-0005-0000-0000-000026000000}"/>
    <cellStyle name="_Pricing Schedule 3" xfId="3068" xr:uid="{00000000-0005-0000-0000-000027000000}"/>
    <cellStyle name="_Row1" xfId="195" xr:uid="{00000000-0005-0000-0000-000028000000}"/>
    <cellStyle name="_Row1_2006 Final Plan Bal Sht Template_LA" xfId="196" xr:uid="{00000000-0005-0000-0000-000029000000}"/>
    <cellStyle name="_Row1_2006 Plan Bal Sheet Template_Final" xfId="197" xr:uid="{00000000-0005-0000-0000-00002A000000}"/>
    <cellStyle name="_Row1_2007 PLN BalSht Template" xfId="198" xr:uid="{00000000-0005-0000-0000-00002B000000}"/>
    <cellStyle name="_Row1_2007 PLN BalSht Template_2.HSPBuySell_Oncology" xfId="199" xr:uid="{00000000-0005-0000-0000-00002C000000}"/>
    <cellStyle name="_Row1_2007 PLN BalSht Template_Sung-Jang Model EF 15.Mar.09v1(Tim)" xfId="200" xr:uid="{00000000-0005-0000-0000-00002D000000}"/>
    <cellStyle name="_Row1_2007 PLN BalSht Template_Sung-Jang Model EF 3.Mar.09E" xfId="201" xr:uid="{00000000-0005-0000-0000-00002E000000}"/>
    <cellStyle name="_Row2" xfId="202" xr:uid="{00000000-0005-0000-0000-00002F000000}"/>
    <cellStyle name="_Row3" xfId="203" xr:uid="{00000000-0005-0000-0000-000030000000}"/>
    <cellStyle name="_Row4" xfId="204" xr:uid="{00000000-0005-0000-0000-000031000000}"/>
    <cellStyle name="_Row5" xfId="205" xr:uid="{00000000-0005-0000-0000-000032000000}"/>
    <cellStyle name="_Row6" xfId="206" xr:uid="{00000000-0005-0000-0000-000033000000}"/>
    <cellStyle name="_Row7" xfId="207" xr:uid="{00000000-0005-0000-0000-000034000000}"/>
    <cellStyle name="_Version Control Form" xfId="208" xr:uid="{00000000-0005-0000-0000-000035000000}"/>
    <cellStyle name="=C:\WINNT\SYSTEM32\COMMAND.COM" xfId="23" xr:uid="{00000000-0005-0000-0000-000036000000}"/>
    <cellStyle name="=C:\WINNT\SYSTEM32\COMMAND.COM 10" xfId="209" xr:uid="{00000000-0005-0000-0000-000037000000}"/>
    <cellStyle name="=C:\WINNT\SYSTEM32\COMMAND.COM 10 2" xfId="210" xr:uid="{00000000-0005-0000-0000-000038000000}"/>
    <cellStyle name="=C:\WINNT\SYSTEM32\COMMAND.COM 2" xfId="211" xr:uid="{00000000-0005-0000-0000-000039000000}"/>
    <cellStyle name="=C:\WINNT\SYSTEM32\COMMAND.COM 3" xfId="212" xr:uid="{00000000-0005-0000-0000-00003A000000}"/>
    <cellStyle name="=C:\WINNT\SYSTEM32\COMMAND.COM 3 2" xfId="213" xr:uid="{00000000-0005-0000-0000-00003B000000}"/>
    <cellStyle name="=C:\WINNT\SYSTEM32\COMMAND.COM 5" xfId="214" xr:uid="{00000000-0005-0000-0000-00003C000000}"/>
    <cellStyle name="=C:\WINNT\SYSTEM32\COMMAND.COM 5 2" xfId="215" xr:uid="{00000000-0005-0000-0000-00003D000000}"/>
    <cellStyle name="=C:\WINNT\SYSTEM32\COMMAND.COM 6" xfId="216" xr:uid="{00000000-0005-0000-0000-00003E000000}"/>
    <cellStyle name="=C:\WINNT\SYSTEM32\COMMAND.COM 6 2" xfId="217" xr:uid="{00000000-0005-0000-0000-00003F000000}"/>
    <cellStyle name="=C:\WINNT\SYSTEM32\COMMAND.COM 7" xfId="218" xr:uid="{00000000-0005-0000-0000-000040000000}"/>
    <cellStyle name="=C:\WINNT\SYSTEM32\COMMAND.COM 7 2" xfId="219" xr:uid="{00000000-0005-0000-0000-000041000000}"/>
    <cellStyle name="=C:\WINNT\SYSTEM32\COMMAND.COM 9" xfId="220" xr:uid="{00000000-0005-0000-0000-000042000000}"/>
    <cellStyle name="=C:\WINNT\SYSTEM32\COMMAND.COM 9 2" xfId="221" xr:uid="{00000000-0005-0000-0000-000043000000}"/>
    <cellStyle name="20% - Accent1 10" xfId="3069" xr:uid="{00000000-0005-0000-0000-000044000000}"/>
    <cellStyle name="20% - Accent1 10 2" xfId="3070" xr:uid="{00000000-0005-0000-0000-000045000000}"/>
    <cellStyle name="20% - Accent1 11" xfId="3071" xr:uid="{00000000-0005-0000-0000-000046000000}"/>
    <cellStyle name="20% - Accent1 11 2" xfId="3072" xr:uid="{00000000-0005-0000-0000-000047000000}"/>
    <cellStyle name="20% - Accent1 12" xfId="3073" xr:uid="{00000000-0005-0000-0000-000048000000}"/>
    <cellStyle name="20% - Accent1 13" xfId="3074" xr:uid="{00000000-0005-0000-0000-000049000000}"/>
    <cellStyle name="20% - Accent1 14" xfId="62958" xr:uid="{00000000-0005-0000-0000-00004A000000}"/>
    <cellStyle name="20% - Accent1 2" xfId="44" xr:uid="{00000000-0005-0000-0000-00004B000000}"/>
    <cellStyle name="20% - Accent1 2 2" xfId="223" xr:uid="{00000000-0005-0000-0000-00004C000000}"/>
    <cellStyle name="20% - Accent1 2 2 2" xfId="224" xr:uid="{00000000-0005-0000-0000-00004D000000}"/>
    <cellStyle name="20% - Accent1 2 2 2 2" xfId="3075" xr:uid="{00000000-0005-0000-0000-00004E000000}"/>
    <cellStyle name="20% - Accent1 2 2 2 2 2" xfId="3076" xr:uid="{00000000-0005-0000-0000-00004F000000}"/>
    <cellStyle name="20% - Accent1 2 2 2 3" xfId="3077" xr:uid="{00000000-0005-0000-0000-000050000000}"/>
    <cellStyle name="20% - Accent1 2 2 2 4" xfId="3078" xr:uid="{00000000-0005-0000-0000-000051000000}"/>
    <cellStyle name="20% - Accent1 2 2 3" xfId="3079" xr:uid="{00000000-0005-0000-0000-000052000000}"/>
    <cellStyle name="20% - Accent1 2 2 4" xfId="3080" xr:uid="{00000000-0005-0000-0000-000053000000}"/>
    <cellStyle name="20% - Accent1 2 2 4 2" xfId="3081" xr:uid="{00000000-0005-0000-0000-000054000000}"/>
    <cellStyle name="20% - Accent1 2 2 5" xfId="3082" xr:uid="{00000000-0005-0000-0000-000055000000}"/>
    <cellStyle name="20% - Accent1 2 3" xfId="225" xr:uid="{00000000-0005-0000-0000-000056000000}"/>
    <cellStyle name="20% - Accent1 2 3 2" xfId="3083" xr:uid="{00000000-0005-0000-0000-000057000000}"/>
    <cellStyle name="20% - Accent1 2 3 2 2" xfId="3084" xr:uid="{00000000-0005-0000-0000-000058000000}"/>
    <cellStyle name="20% - Accent1 2 3 2 3" xfId="3085" xr:uid="{00000000-0005-0000-0000-000059000000}"/>
    <cellStyle name="20% - Accent1 2 3 3" xfId="3086" xr:uid="{00000000-0005-0000-0000-00005A000000}"/>
    <cellStyle name="20% - Accent1 2 3 4" xfId="3087" xr:uid="{00000000-0005-0000-0000-00005B000000}"/>
    <cellStyle name="20% - Accent1 2 3 5" xfId="3088" xr:uid="{00000000-0005-0000-0000-00005C000000}"/>
    <cellStyle name="20% - Accent1 2 3 6" xfId="3089" xr:uid="{00000000-0005-0000-0000-00005D000000}"/>
    <cellStyle name="20% - Accent1 2 4" xfId="226" xr:uid="{00000000-0005-0000-0000-00005E000000}"/>
    <cellStyle name="20% - Accent1 2 4 2" xfId="3090" xr:uid="{00000000-0005-0000-0000-00005F000000}"/>
    <cellStyle name="20% - Accent1 2 4 3" xfId="3091" xr:uid="{00000000-0005-0000-0000-000060000000}"/>
    <cellStyle name="20% - Accent1 2 4 4" xfId="3092" xr:uid="{00000000-0005-0000-0000-000061000000}"/>
    <cellStyle name="20% - Accent1 2 5" xfId="3093" xr:uid="{00000000-0005-0000-0000-000062000000}"/>
    <cellStyle name="20% - Accent1 2 5 2" xfId="3094" xr:uid="{00000000-0005-0000-0000-000063000000}"/>
    <cellStyle name="20% - Accent1 2 5 2 2" xfId="3095" xr:uid="{00000000-0005-0000-0000-000064000000}"/>
    <cellStyle name="20% - Accent1 2 5 3" xfId="3096" xr:uid="{00000000-0005-0000-0000-000065000000}"/>
    <cellStyle name="20% - Accent1 2 6" xfId="3097" xr:uid="{00000000-0005-0000-0000-000066000000}"/>
    <cellStyle name="20% - Accent1 2 7" xfId="3098" xr:uid="{00000000-0005-0000-0000-000067000000}"/>
    <cellStyle name="20% - Accent1 2 7 2" xfId="3099" xr:uid="{00000000-0005-0000-0000-000068000000}"/>
    <cellStyle name="20% - Accent1 2 8" xfId="3100" xr:uid="{00000000-0005-0000-0000-000069000000}"/>
    <cellStyle name="20% - Accent1 2 9" xfId="222" xr:uid="{00000000-0005-0000-0000-00006A000000}"/>
    <cellStyle name="20% - Accent1 3" xfId="227" xr:uid="{00000000-0005-0000-0000-00006B000000}"/>
    <cellStyle name="20% - Accent1 3 2" xfId="228" xr:uid="{00000000-0005-0000-0000-00006C000000}"/>
    <cellStyle name="20% - Accent1 3 2 2" xfId="3101" xr:uid="{00000000-0005-0000-0000-00006D000000}"/>
    <cellStyle name="20% - Accent1 3 2 2 2" xfId="3102" xr:uid="{00000000-0005-0000-0000-00006E000000}"/>
    <cellStyle name="20% - Accent1 3 2 2 3" xfId="3103" xr:uid="{00000000-0005-0000-0000-00006F000000}"/>
    <cellStyle name="20% - Accent1 3 2 3" xfId="3104" xr:uid="{00000000-0005-0000-0000-000070000000}"/>
    <cellStyle name="20% - Accent1 3 3" xfId="229" xr:uid="{00000000-0005-0000-0000-000071000000}"/>
    <cellStyle name="20% - Accent1 3 4" xfId="3105" xr:uid="{00000000-0005-0000-0000-000072000000}"/>
    <cellStyle name="20% - Accent1 3 4 2" xfId="3106" xr:uid="{00000000-0005-0000-0000-000073000000}"/>
    <cellStyle name="20% - Accent1 3 5" xfId="3107" xr:uid="{00000000-0005-0000-0000-000074000000}"/>
    <cellStyle name="20% - Accent1 3 6" xfId="3108" xr:uid="{00000000-0005-0000-0000-000075000000}"/>
    <cellStyle name="20% - Accent1 4" xfId="230" xr:uid="{00000000-0005-0000-0000-000076000000}"/>
    <cellStyle name="20% - Accent1 4 2" xfId="231" xr:uid="{00000000-0005-0000-0000-000077000000}"/>
    <cellStyle name="20% - Accent1 4 2 2" xfId="3109" xr:uid="{00000000-0005-0000-0000-000078000000}"/>
    <cellStyle name="20% - Accent1 4 2 2 2" xfId="3110" xr:uid="{00000000-0005-0000-0000-000079000000}"/>
    <cellStyle name="20% - Accent1 4 2 3" xfId="3111" xr:uid="{00000000-0005-0000-0000-00007A000000}"/>
    <cellStyle name="20% - Accent1 4 2 4" xfId="3112" xr:uid="{00000000-0005-0000-0000-00007B000000}"/>
    <cellStyle name="20% - Accent1 4 2 5" xfId="3113" xr:uid="{00000000-0005-0000-0000-00007C000000}"/>
    <cellStyle name="20% - Accent1 4 3" xfId="3114" xr:uid="{00000000-0005-0000-0000-00007D000000}"/>
    <cellStyle name="20% - Accent1 4 4" xfId="3115" xr:uid="{00000000-0005-0000-0000-00007E000000}"/>
    <cellStyle name="20% - Accent1 4 4 2" xfId="3116" xr:uid="{00000000-0005-0000-0000-00007F000000}"/>
    <cellStyle name="20% - Accent1 4 5" xfId="3117" xr:uid="{00000000-0005-0000-0000-000080000000}"/>
    <cellStyle name="20% - Accent1 4 6" xfId="3118" xr:uid="{00000000-0005-0000-0000-000081000000}"/>
    <cellStyle name="20% - Accent1 5" xfId="232" xr:uid="{00000000-0005-0000-0000-000082000000}"/>
    <cellStyle name="20% - Accent1 5 2" xfId="3119" xr:uid="{00000000-0005-0000-0000-000083000000}"/>
    <cellStyle name="20% - Accent1 5 2 2" xfId="3120" xr:uid="{00000000-0005-0000-0000-000084000000}"/>
    <cellStyle name="20% - Accent1 5 2 3" xfId="3121" xr:uid="{00000000-0005-0000-0000-000085000000}"/>
    <cellStyle name="20% - Accent1 5 3" xfId="3122" xr:uid="{00000000-0005-0000-0000-000086000000}"/>
    <cellStyle name="20% - Accent1 5 4" xfId="3123" xr:uid="{00000000-0005-0000-0000-000087000000}"/>
    <cellStyle name="20% - Accent1 5 5" xfId="3124" xr:uid="{00000000-0005-0000-0000-000088000000}"/>
    <cellStyle name="20% - Accent1 5 6" xfId="3125" xr:uid="{00000000-0005-0000-0000-000089000000}"/>
    <cellStyle name="20% - Accent1 6" xfId="233" xr:uid="{00000000-0005-0000-0000-00008A000000}"/>
    <cellStyle name="20% - Accent1 6 2" xfId="3126" xr:uid="{00000000-0005-0000-0000-00008B000000}"/>
    <cellStyle name="20% - Accent1 7" xfId="3127" xr:uid="{00000000-0005-0000-0000-00008C000000}"/>
    <cellStyle name="20% - Accent1 8" xfId="3128" xr:uid="{00000000-0005-0000-0000-00008D000000}"/>
    <cellStyle name="20% - Accent1 8 2" xfId="3129" xr:uid="{00000000-0005-0000-0000-00008E000000}"/>
    <cellStyle name="20% - Accent1 8 2 2" xfId="3130" xr:uid="{00000000-0005-0000-0000-00008F000000}"/>
    <cellStyle name="20% - Accent1 8 3" xfId="3131" xr:uid="{00000000-0005-0000-0000-000090000000}"/>
    <cellStyle name="20% - Accent1 9" xfId="3132" xr:uid="{00000000-0005-0000-0000-000091000000}"/>
    <cellStyle name="20% - Accent1 9 2" xfId="3133" xr:uid="{00000000-0005-0000-0000-000092000000}"/>
    <cellStyle name="20% - Accent2 10" xfId="3134" xr:uid="{00000000-0005-0000-0000-000093000000}"/>
    <cellStyle name="20% - Accent2 10 2" xfId="3135" xr:uid="{00000000-0005-0000-0000-000094000000}"/>
    <cellStyle name="20% - Accent2 11" xfId="3136" xr:uid="{00000000-0005-0000-0000-000095000000}"/>
    <cellStyle name="20% - Accent2 11 2" xfId="3137" xr:uid="{00000000-0005-0000-0000-000096000000}"/>
    <cellStyle name="20% - Accent2 12" xfId="3138" xr:uid="{00000000-0005-0000-0000-000097000000}"/>
    <cellStyle name="20% - Accent2 13" xfId="3139" xr:uid="{00000000-0005-0000-0000-000098000000}"/>
    <cellStyle name="20% - Accent2 14" xfId="62959" xr:uid="{00000000-0005-0000-0000-000099000000}"/>
    <cellStyle name="20% - Accent2 2" xfId="45" xr:uid="{00000000-0005-0000-0000-00009A000000}"/>
    <cellStyle name="20% - Accent2 2 2" xfId="235" xr:uid="{00000000-0005-0000-0000-00009B000000}"/>
    <cellStyle name="20% - Accent2 2 2 2" xfId="236" xr:uid="{00000000-0005-0000-0000-00009C000000}"/>
    <cellStyle name="20% - Accent2 2 2 2 2" xfId="3140" xr:uid="{00000000-0005-0000-0000-00009D000000}"/>
    <cellStyle name="20% - Accent2 2 2 2 2 2" xfId="3141" xr:uid="{00000000-0005-0000-0000-00009E000000}"/>
    <cellStyle name="20% - Accent2 2 2 2 3" xfId="3142" xr:uid="{00000000-0005-0000-0000-00009F000000}"/>
    <cellStyle name="20% - Accent2 2 2 2 4" xfId="3143" xr:uid="{00000000-0005-0000-0000-0000A0000000}"/>
    <cellStyle name="20% - Accent2 2 2 3" xfId="3144" xr:uid="{00000000-0005-0000-0000-0000A1000000}"/>
    <cellStyle name="20% - Accent2 2 2 4" xfId="3145" xr:uid="{00000000-0005-0000-0000-0000A2000000}"/>
    <cellStyle name="20% - Accent2 2 2 4 2" xfId="3146" xr:uid="{00000000-0005-0000-0000-0000A3000000}"/>
    <cellStyle name="20% - Accent2 2 2 5" xfId="3147" xr:uid="{00000000-0005-0000-0000-0000A4000000}"/>
    <cellStyle name="20% - Accent2 2 3" xfId="237" xr:uid="{00000000-0005-0000-0000-0000A5000000}"/>
    <cellStyle name="20% - Accent2 2 3 2" xfId="3148" xr:uid="{00000000-0005-0000-0000-0000A6000000}"/>
    <cellStyle name="20% - Accent2 2 3 2 2" xfId="3149" xr:uid="{00000000-0005-0000-0000-0000A7000000}"/>
    <cellStyle name="20% - Accent2 2 3 2 3" xfId="3150" xr:uid="{00000000-0005-0000-0000-0000A8000000}"/>
    <cellStyle name="20% - Accent2 2 3 3" xfId="3151" xr:uid="{00000000-0005-0000-0000-0000A9000000}"/>
    <cellStyle name="20% - Accent2 2 3 4" xfId="3152" xr:uid="{00000000-0005-0000-0000-0000AA000000}"/>
    <cellStyle name="20% - Accent2 2 3 5" xfId="3153" xr:uid="{00000000-0005-0000-0000-0000AB000000}"/>
    <cellStyle name="20% - Accent2 2 3 6" xfId="3154" xr:uid="{00000000-0005-0000-0000-0000AC000000}"/>
    <cellStyle name="20% - Accent2 2 4" xfId="238" xr:uid="{00000000-0005-0000-0000-0000AD000000}"/>
    <cellStyle name="20% - Accent2 2 4 2" xfId="3155" xr:uid="{00000000-0005-0000-0000-0000AE000000}"/>
    <cellStyle name="20% - Accent2 2 4 3" xfId="3156" xr:uid="{00000000-0005-0000-0000-0000AF000000}"/>
    <cellStyle name="20% - Accent2 2 4 4" xfId="3157" xr:uid="{00000000-0005-0000-0000-0000B0000000}"/>
    <cellStyle name="20% - Accent2 2 5" xfId="3158" xr:uid="{00000000-0005-0000-0000-0000B1000000}"/>
    <cellStyle name="20% - Accent2 2 5 2" xfId="3159" xr:uid="{00000000-0005-0000-0000-0000B2000000}"/>
    <cellStyle name="20% - Accent2 2 5 2 2" xfId="3160" xr:uid="{00000000-0005-0000-0000-0000B3000000}"/>
    <cellStyle name="20% - Accent2 2 5 3" xfId="3161" xr:uid="{00000000-0005-0000-0000-0000B4000000}"/>
    <cellStyle name="20% - Accent2 2 6" xfId="3162" xr:uid="{00000000-0005-0000-0000-0000B5000000}"/>
    <cellStyle name="20% - Accent2 2 7" xfId="3163" xr:uid="{00000000-0005-0000-0000-0000B6000000}"/>
    <cellStyle name="20% - Accent2 2 7 2" xfId="3164" xr:uid="{00000000-0005-0000-0000-0000B7000000}"/>
    <cellStyle name="20% - Accent2 2 8" xfId="3165" xr:uid="{00000000-0005-0000-0000-0000B8000000}"/>
    <cellStyle name="20% - Accent2 2 9" xfId="234" xr:uid="{00000000-0005-0000-0000-0000B9000000}"/>
    <cellStyle name="20% - Accent2 3" xfId="239" xr:uid="{00000000-0005-0000-0000-0000BA000000}"/>
    <cellStyle name="20% - Accent2 3 2" xfId="240" xr:uid="{00000000-0005-0000-0000-0000BB000000}"/>
    <cellStyle name="20% - Accent2 3 2 2" xfId="3166" xr:uid="{00000000-0005-0000-0000-0000BC000000}"/>
    <cellStyle name="20% - Accent2 3 2 2 2" xfId="3167" xr:uid="{00000000-0005-0000-0000-0000BD000000}"/>
    <cellStyle name="20% - Accent2 3 2 2 3" xfId="3168" xr:uid="{00000000-0005-0000-0000-0000BE000000}"/>
    <cellStyle name="20% - Accent2 3 2 3" xfId="3169" xr:uid="{00000000-0005-0000-0000-0000BF000000}"/>
    <cellStyle name="20% - Accent2 3 3" xfId="241" xr:uid="{00000000-0005-0000-0000-0000C0000000}"/>
    <cellStyle name="20% - Accent2 3 4" xfId="3170" xr:uid="{00000000-0005-0000-0000-0000C1000000}"/>
    <cellStyle name="20% - Accent2 3 4 2" xfId="3171" xr:uid="{00000000-0005-0000-0000-0000C2000000}"/>
    <cellStyle name="20% - Accent2 3 5" xfId="3172" xr:uid="{00000000-0005-0000-0000-0000C3000000}"/>
    <cellStyle name="20% - Accent2 3 6" xfId="3173" xr:uid="{00000000-0005-0000-0000-0000C4000000}"/>
    <cellStyle name="20% - Accent2 4" xfId="242" xr:uid="{00000000-0005-0000-0000-0000C5000000}"/>
    <cellStyle name="20% - Accent2 4 2" xfId="243" xr:uid="{00000000-0005-0000-0000-0000C6000000}"/>
    <cellStyle name="20% - Accent2 4 2 2" xfId="3174" xr:uid="{00000000-0005-0000-0000-0000C7000000}"/>
    <cellStyle name="20% - Accent2 4 2 2 2" xfId="3175" xr:uid="{00000000-0005-0000-0000-0000C8000000}"/>
    <cellStyle name="20% - Accent2 4 2 3" xfId="3176" xr:uid="{00000000-0005-0000-0000-0000C9000000}"/>
    <cellStyle name="20% - Accent2 4 2 4" xfId="3177" xr:uid="{00000000-0005-0000-0000-0000CA000000}"/>
    <cellStyle name="20% - Accent2 4 2 5" xfId="3178" xr:uid="{00000000-0005-0000-0000-0000CB000000}"/>
    <cellStyle name="20% - Accent2 4 3" xfId="3179" xr:uid="{00000000-0005-0000-0000-0000CC000000}"/>
    <cellStyle name="20% - Accent2 4 4" xfId="3180" xr:uid="{00000000-0005-0000-0000-0000CD000000}"/>
    <cellStyle name="20% - Accent2 4 4 2" xfId="3181" xr:uid="{00000000-0005-0000-0000-0000CE000000}"/>
    <cellStyle name="20% - Accent2 4 5" xfId="3182" xr:uid="{00000000-0005-0000-0000-0000CF000000}"/>
    <cellStyle name="20% - Accent2 4 6" xfId="3183" xr:uid="{00000000-0005-0000-0000-0000D0000000}"/>
    <cellStyle name="20% - Accent2 5" xfId="244" xr:uid="{00000000-0005-0000-0000-0000D1000000}"/>
    <cellStyle name="20% - Accent2 5 2" xfId="3184" xr:uid="{00000000-0005-0000-0000-0000D2000000}"/>
    <cellStyle name="20% - Accent2 5 2 2" xfId="3185" xr:uid="{00000000-0005-0000-0000-0000D3000000}"/>
    <cellStyle name="20% - Accent2 5 2 3" xfId="3186" xr:uid="{00000000-0005-0000-0000-0000D4000000}"/>
    <cellStyle name="20% - Accent2 5 3" xfId="3187" xr:uid="{00000000-0005-0000-0000-0000D5000000}"/>
    <cellStyle name="20% - Accent2 5 4" xfId="3188" xr:uid="{00000000-0005-0000-0000-0000D6000000}"/>
    <cellStyle name="20% - Accent2 5 5" xfId="3189" xr:uid="{00000000-0005-0000-0000-0000D7000000}"/>
    <cellStyle name="20% - Accent2 5 6" xfId="3190" xr:uid="{00000000-0005-0000-0000-0000D8000000}"/>
    <cellStyle name="20% - Accent2 6" xfId="245" xr:uid="{00000000-0005-0000-0000-0000D9000000}"/>
    <cellStyle name="20% - Accent2 6 2" xfId="3191" xr:uid="{00000000-0005-0000-0000-0000DA000000}"/>
    <cellStyle name="20% - Accent2 7" xfId="3192" xr:uid="{00000000-0005-0000-0000-0000DB000000}"/>
    <cellStyle name="20% - Accent2 8" xfId="3193" xr:uid="{00000000-0005-0000-0000-0000DC000000}"/>
    <cellStyle name="20% - Accent2 8 2" xfId="3194" xr:uid="{00000000-0005-0000-0000-0000DD000000}"/>
    <cellStyle name="20% - Accent2 8 2 2" xfId="3195" xr:uid="{00000000-0005-0000-0000-0000DE000000}"/>
    <cellStyle name="20% - Accent2 8 3" xfId="3196" xr:uid="{00000000-0005-0000-0000-0000DF000000}"/>
    <cellStyle name="20% - Accent2 9" xfId="3197" xr:uid="{00000000-0005-0000-0000-0000E0000000}"/>
    <cellStyle name="20% - Accent2 9 2" xfId="3198" xr:uid="{00000000-0005-0000-0000-0000E1000000}"/>
    <cellStyle name="20% - Accent3 10" xfId="3199" xr:uid="{00000000-0005-0000-0000-0000E2000000}"/>
    <cellStyle name="20% - Accent3 10 2" xfId="3200" xr:uid="{00000000-0005-0000-0000-0000E3000000}"/>
    <cellStyle name="20% - Accent3 11" xfId="3201" xr:uid="{00000000-0005-0000-0000-0000E4000000}"/>
    <cellStyle name="20% - Accent3 11 2" xfId="3202" xr:uid="{00000000-0005-0000-0000-0000E5000000}"/>
    <cellStyle name="20% - Accent3 12" xfId="3203" xr:uid="{00000000-0005-0000-0000-0000E6000000}"/>
    <cellStyle name="20% - Accent3 13" xfId="3204" xr:uid="{00000000-0005-0000-0000-0000E7000000}"/>
    <cellStyle name="20% - Accent3 14" xfId="62960" xr:uid="{00000000-0005-0000-0000-0000E8000000}"/>
    <cellStyle name="20% - Accent3 2" xfId="46" xr:uid="{00000000-0005-0000-0000-0000E9000000}"/>
    <cellStyle name="20% - Accent3 2 2" xfId="247" xr:uid="{00000000-0005-0000-0000-0000EA000000}"/>
    <cellStyle name="20% - Accent3 2 2 2" xfId="248" xr:uid="{00000000-0005-0000-0000-0000EB000000}"/>
    <cellStyle name="20% - Accent3 2 2 2 2" xfId="3205" xr:uid="{00000000-0005-0000-0000-0000EC000000}"/>
    <cellStyle name="20% - Accent3 2 2 2 2 2" xfId="3206" xr:uid="{00000000-0005-0000-0000-0000ED000000}"/>
    <cellStyle name="20% - Accent3 2 2 2 3" xfId="3207" xr:uid="{00000000-0005-0000-0000-0000EE000000}"/>
    <cellStyle name="20% - Accent3 2 2 2 4" xfId="3208" xr:uid="{00000000-0005-0000-0000-0000EF000000}"/>
    <cellStyle name="20% - Accent3 2 2 3" xfId="3209" xr:uid="{00000000-0005-0000-0000-0000F0000000}"/>
    <cellStyle name="20% - Accent3 2 2 4" xfId="3210" xr:uid="{00000000-0005-0000-0000-0000F1000000}"/>
    <cellStyle name="20% - Accent3 2 2 4 2" xfId="3211" xr:uid="{00000000-0005-0000-0000-0000F2000000}"/>
    <cellStyle name="20% - Accent3 2 2 5" xfId="3212" xr:uid="{00000000-0005-0000-0000-0000F3000000}"/>
    <cellStyle name="20% - Accent3 2 3" xfId="249" xr:uid="{00000000-0005-0000-0000-0000F4000000}"/>
    <cellStyle name="20% - Accent3 2 3 2" xfId="3213" xr:uid="{00000000-0005-0000-0000-0000F5000000}"/>
    <cellStyle name="20% - Accent3 2 3 2 2" xfId="3214" xr:uid="{00000000-0005-0000-0000-0000F6000000}"/>
    <cellStyle name="20% - Accent3 2 3 2 3" xfId="3215" xr:uid="{00000000-0005-0000-0000-0000F7000000}"/>
    <cellStyle name="20% - Accent3 2 3 3" xfId="3216" xr:uid="{00000000-0005-0000-0000-0000F8000000}"/>
    <cellStyle name="20% - Accent3 2 3 4" xfId="3217" xr:uid="{00000000-0005-0000-0000-0000F9000000}"/>
    <cellStyle name="20% - Accent3 2 3 5" xfId="3218" xr:uid="{00000000-0005-0000-0000-0000FA000000}"/>
    <cellStyle name="20% - Accent3 2 3 6" xfId="3219" xr:uid="{00000000-0005-0000-0000-0000FB000000}"/>
    <cellStyle name="20% - Accent3 2 4" xfId="250" xr:uid="{00000000-0005-0000-0000-0000FC000000}"/>
    <cellStyle name="20% - Accent3 2 4 2" xfId="3220" xr:uid="{00000000-0005-0000-0000-0000FD000000}"/>
    <cellStyle name="20% - Accent3 2 4 3" xfId="3221" xr:uid="{00000000-0005-0000-0000-0000FE000000}"/>
    <cellStyle name="20% - Accent3 2 4 4" xfId="3222" xr:uid="{00000000-0005-0000-0000-0000FF000000}"/>
    <cellStyle name="20% - Accent3 2 5" xfId="3223" xr:uid="{00000000-0005-0000-0000-000000010000}"/>
    <cellStyle name="20% - Accent3 2 5 2" xfId="3224" xr:uid="{00000000-0005-0000-0000-000001010000}"/>
    <cellStyle name="20% - Accent3 2 5 2 2" xfId="3225" xr:uid="{00000000-0005-0000-0000-000002010000}"/>
    <cellStyle name="20% - Accent3 2 5 3" xfId="3226" xr:uid="{00000000-0005-0000-0000-000003010000}"/>
    <cellStyle name="20% - Accent3 2 6" xfId="3227" xr:uid="{00000000-0005-0000-0000-000004010000}"/>
    <cellStyle name="20% - Accent3 2 7" xfId="3228" xr:uid="{00000000-0005-0000-0000-000005010000}"/>
    <cellStyle name="20% - Accent3 2 7 2" xfId="3229" xr:uid="{00000000-0005-0000-0000-000006010000}"/>
    <cellStyle name="20% - Accent3 2 8" xfId="3230" xr:uid="{00000000-0005-0000-0000-000007010000}"/>
    <cellStyle name="20% - Accent3 2 9" xfId="246" xr:uid="{00000000-0005-0000-0000-000008010000}"/>
    <cellStyle name="20% - Accent3 3" xfId="251" xr:uid="{00000000-0005-0000-0000-000009010000}"/>
    <cellStyle name="20% - Accent3 3 2" xfId="252" xr:uid="{00000000-0005-0000-0000-00000A010000}"/>
    <cellStyle name="20% - Accent3 3 2 2" xfId="3231" xr:uid="{00000000-0005-0000-0000-00000B010000}"/>
    <cellStyle name="20% - Accent3 3 2 2 2" xfId="3232" xr:uid="{00000000-0005-0000-0000-00000C010000}"/>
    <cellStyle name="20% - Accent3 3 2 2 3" xfId="3233" xr:uid="{00000000-0005-0000-0000-00000D010000}"/>
    <cellStyle name="20% - Accent3 3 2 3" xfId="3234" xr:uid="{00000000-0005-0000-0000-00000E010000}"/>
    <cellStyle name="20% - Accent3 3 3" xfId="253" xr:uid="{00000000-0005-0000-0000-00000F010000}"/>
    <cellStyle name="20% - Accent3 3 4" xfId="3235" xr:uid="{00000000-0005-0000-0000-000010010000}"/>
    <cellStyle name="20% - Accent3 3 4 2" xfId="3236" xr:uid="{00000000-0005-0000-0000-000011010000}"/>
    <cellStyle name="20% - Accent3 3 5" xfId="3237" xr:uid="{00000000-0005-0000-0000-000012010000}"/>
    <cellStyle name="20% - Accent3 3 6" xfId="3238" xr:uid="{00000000-0005-0000-0000-000013010000}"/>
    <cellStyle name="20% - Accent3 4" xfId="254" xr:uid="{00000000-0005-0000-0000-000014010000}"/>
    <cellStyle name="20% - Accent3 4 2" xfId="255" xr:uid="{00000000-0005-0000-0000-000015010000}"/>
    <cellStyle name="20% - Accent3 4 2 2" xfId="3239" xr:uid="{00000000-0005-0000-0000-000016010000}"/>
    <cellStyle name="20% - Accent3 4 2 2 2" xfId="3240" xr:uid="{00000000-0005-0000-0000-000017010000}"/>
    <cellStyle name="20% - Accent3 4 2 3" xfId="3241" xr:uid="{00000000-0005-0000-0000-000018010000}"/>
    <cellStyle name="20% - Accent3 4 2 4" xfId="3242" xr:uid="{00000000-0005-0000-0000-000019010000}"/>
    <cellStyle name="20% - Accent3 4 2 5" xfId="3243" xr:uid="{00000000-0005-0000-0000-00001A010000}"/>
    <cellStyle name="20% - Accent3 4 3" xfId="3244" xr:uid="{00000000-0005-0000-0000-00001B010000}"/>
    <cellStyle name="20% - Accent3 4 4" xfId="3245" xr:uid="{00000000-0005-0000-0000-00001C010000}"/>
    <cellStyle name="20% - Accent3 4 4 2" xfId="3246" xr:uid="{00000000-0005-0000-0000-00001D010000}"/>
    <cellStyle name="20% - Accent3 4 5" xfId="3247" xr:uid="{00000000-0005-0000-0000-00001E010000}"/>
    <cellStyle name="20% - Accent3 4 6" xfId="3248" xr:uid="{00000000-0005-0000-0000-00001F010000}"/>
    <cellStyle name="20% - Accent3 5" xfId="256" xr:uid="{00000000-0005-0000-0000-000020010000}"/>
    <cellStyle name="20% - Accent3 5 2" xfId="3249" xr:uid="{00000000-0005-0000-0000-000021010000}"/>
    <cellStyle name="20% - Accent3 5 2 2" xfId="3250" xr:uid="{00000000-0005-0000-0000-000022010000}"/>
    <cellStyle name="20% - Accent3 5 2 3" xfId="3251" xr:uid="{00000000-0005-0000-0000-000023010000}"/>
    <cellStyle name="20% - Accent3 5 3" xfId="3252" xr:uid="{00000000-0005-0000-0000-000024010000}"/>
    <cellStyle name="20% - Accent3 5 4" xfId="3253" xr:uid="{00000000-0005-0000-0000-000025010000}"/>
    <cellStyle name="20% - Accent3 5 5" xfId="3254" xr:uid="{00000000-0005-0000-0000-000026010000}"/>
    <cellStyle name="20% - Accent3 5 6" xfId="3255" xr:uid="{00000000-0005-0000-0000-000027010000}"/>
    <cellStyle name="20% - Accent3 6" xfId="257" xr:uid="{00000000-0005-0000-0000-000028010000}"/>
    <cellStyle name="20% - Accent3 6 2" xfId="3256" xr:uid="{00000000-0005-0000-0000-000029010000}"/>
    <cellStyle name="20% - Accent3 7" xfId="3257" xr:uid="{00000000-0005-0000-0000-00002A010000}"/>
    <cellStyle name="20% - Accent3 8" xfId="3258" xr:uid="{00000000-0005-0000-0000-00002B010000}"/>
    <cellStyle name="20% - Accent3 8 2" xfId="3259" xr:uid="{00000000-0005-0000-0000-00002C010000}"/>
    <cellStyle name="20% - Accent3 8 2 2" xfId="3260" xr:uid="{00000000-0005-0000-0000-00002D010000}"/>
    <cellStyle name="20% - Accent3 8 3" xfId="3261" xr:uid="{00000000-0005-0000-0000-00002E010000}"/>
    <cellStyle name="20% - Accent3 9" xfId="3262" xr:uid="{00000000-0005-0000-0000-00002F010000}"/>
    <cellStyle name="20% - Accent3 9 2" xfId="3263" xr:uid="{00000000-0005-0000-0000-000030010000}"/>
    <cellStyle name="20% - Accent4 10" xfId="3264" xr:uid="{00000000-0005-0000-0000-000031010000}"/>
    <cellStyle name="20% - Accent4 10 2" xfId="3265" xr:uid="{00000000-0005-0000-0000-000032010000}"/>
    <cellStyle name="20% - Accent4 11" xfId="3266" xr:uid="{00000000-0005-0000-0000-000033010000}"/>
    <cellStyle name="20% - Accent4 11 2" xfId="3267" xr:uid="{00000000-0005-0000-0000-000034010000}"/>
    <cellStyle name="20% - Accent4 12" xfId="3268" xr:uid="{00000000-0005-0000-0000-000035010000}"/>
    <cellStyle name="20% - Accent4 13" xfId="3269" xr:uid="{00000000-0005-0000-0000-000036010000}"/>
    <cellStyle name="20% - Accent4 14" xfId="62961" xr:uid="{00000000-0005-0000-0000-000037010000}"/>
    <cellStyle name="20% - Accent4 2" xfId="47" xr:uid="{00000000-0005-0000-0000-000038010000}"/>
    <cellStyle name="20% - Accent4 2 2" xfId="259" xr:uid="{00000000-0005-0000-0000-000039010000}"/>
    <cellStyle name="20% - Accent4 2 2 2" xfId="260" xr:uid="{00000000-0005-0000-0000-00003A010000}"/>
    <cellStyle name="20% - Accent4 2 2 2 2" xfId="3270" xr:uid="{00000000-0005-0000-0000-00003B010000}"/>
    <cellStyle name="20% - Accent4 2 2 2 2 2" xfId="3271" xr:uid="{00000000-0005-0000-0000-00003C010000}"/>
    <cellStyle name="20% - Accent4 2 2 2 3" xfId="3272" xr:uid="{00000000-0005-0000-0000-00003D010000}"/>
    <cellStyle name="20% - Accent4 2 2 2 4" xfId="3273" xr:uid="{00000000-0005-0000-0000-00003E010000}"/>
    <cellStyle name="20% - Accent4 2 2 3" xfId="3274" xr:uid="{00000000-0005-0000-0000-00003F010000}"/>
    <cellStyle name="20% - Accent4 2 2 4" xfId="3275" xr:uid="{00000000-0005-0000-0000-000040010000}"/>
    <cellStyle name="20% - Accent4 2 2 4 2" xfId="3276" xr:uid="{00000000-0005-0000-0000-000041010000}"/>
    <cellStyle name="20% - Accent4 2 2 5" xfId="3277" xr:uid="{00000000-0005-0000-0000-000042010000}"/>
    <cellStyle name="20% - Accent4 2 3" xfId="261" xr:uid="{00000000-0005-0000-0000-000043010000}"/>
    <cellStyle name="20% - Accent4 2 3 2" xfId="3278" xr:uid="{00000000-0005-0000-0000-000044010000}"/>
    <cellStyle name="20% - Accent4 2 3 2 2" xfId="3279" xr:uid="{00000000-0005-0000-0000-000045010000}"/>
    <cellStyle name="20% - Accent4 2 3 2 3" xfId="3280" xr:uid="{00000000-0005-0000-0000-000046010000}"/>
    <cellStyle name="20% - Accent4 2 3 3" xfId="3281" xr:uid="{00000000-0005-0000-0000-000047010000}"/>
    <cellStyle name="20% - Accent4 2 3 4" xfId="3282" xr:uid="{00000000-0005-0000-0000-000048010000}"/>
    <cellStyle name="20% - Accent4 2 3 5" xfId="3283" xr:uid="{00000000-0005-0000-0000-000049010000}"/>
    <cellStyle name="20% - Accent4 2 3 6" xfId="3284" xr:uid="{00000000-0005-0000-0000-00004A010000}"/>
    <cellStyle name="20% - Accent4 2 4" xfId="262" xr:uid="{00000000-0005-0000-0000-00004B010000}"/>
    <cellStyle name="20% - Accent4 2 4 2" xfId="3285" xr:uid="{00000000-0005-0000-0000-00004C010000}"/>
    <cellStyle name="20% - Accent4 2 4 3" xfId="3286" xr:uid="{00000000-0005-0000-0000-00004D010000}"/>
    <cellStyle name="20% - Accent4 2 4 4" xfId="3287" xr:uid="{00000000-0005-0000-0000-00004E010000}"/>
    <cellStyle name="20% - Accent4 2 5" xfId="3288" xr:uid="{00000000-0005-0000-0000-00004F010000}"/>
    <cellStyle name="20% - Accent4 2 5 2" xfId="3289" xr:uid="{00000000-0005-0000-0000-000050010000}"/>
    <cellStyle name="20% - Accent4 2 5 2 2" xfId="3290" xr:uid="{00000000-0005-0000-0000-000051010000}"/>
    <cellStyle name="20% - Accent4 2 5 3" xfId="3291" xr:uid="{00000000-0005-0000-0000-000052010000}"/>
    <cellStyle name="20% - Accent4 2 6" xfId="3292" xr:uid="{00000000-0005-0000-0000-000053010000}"/>
    <cellStyle name="20% - Accent4 2 7" xfId="3293" xr:uid="{00000000-0005-0000-0000-000054010000}"/>
    <cellStyle name="20% - Accent4 2 7 2" xfId="3294" xr:uid="{00000000-0005-0000-0000-000055010000}"/>
    <cellStyle name="20% - Accent4 2 8" xfId="3295" xr:uid="{00000000-0005-0000-0000-000056010000}"/>
    <cellStyle name="20% - Accent4 2 9" xfId="258" xr:uid="{00000000-0005-0000-0000-000057010000}"/>
    <cellStyle name="20% - Accent4 3" xfId="263" xr:uid="{00000000-0005-0000-0000-000058010000}"/>
    <cellStyle name="20% - Accent4 3 2" xfId="264" xr:uid="{00000000-0005-0000-0000-000059010000}"/>
    <cellStyle name="20% - Accent4 3 2 2" xfId="3296" xr:uid="{00000000-0005-0000-0000-00005A010000}"/>
    <cellStyle name="20% - Accent4 3 2 2 2" xfId="3297" xr:uid="{00000000-0005-0000-0000-00005B010000}"/>
    <cellStyle name="20% - Accent4 3 2 2 3" xfId="3298" xr:uid="{00000000-0005-0000-0000-00005C010000}"/>
    <cellStyle name="20% - Accent4 3 2 3" xfId="3299" xr:uid="{00000000-0005-0000-0000-00005D010000}"/>
    <cellStyle name="20% - Accent4 3 3" xfId="265" xr:uid="{00000000-0005-0000-0000-00005E010000}"/>
    <cellStyle name="20% - Accent4 3 4" xfId="3300" xr:uid="{00000000-0005-0000-0000-00005F010000}"/>
    <cellStyle name="20% - Accent4 3 4 2" xfId="3301" xr:uid="{00000000-0005-0000-0000-000060010000}"/>
    <cellStyle name="20% - Accent4 3 5" xfId="3302" xr:uid="{00000000-0005-0000-0000-000061010000}"/>
    <cellStyle name="20% - Accent4 3 6" xfId="3303" xr:uid="{00000000-0005-0000-0000-000062010000}"/>
    <cellStyle name="20% - Accent4 4" xfId="266" xr:uid="{00000000-0005-0000-0000-000063010000}"/>
    <cellStyle name="20% - Accent4 4 2" xfId="267" xr:uid="{00000000-0005-0000-0000-000064010000}"/>
    <cellStyle name="20% - Accent4 4 2 2" xfId="3304" xr:uid="{00000000-0005-0000-0000-000065010000}"/>
    <cellStyle name="20% - Accent4 4 2 2 2" xfId="3305" xr:uid="{00000000-0005-0000-0000-000066010000}"/>
    <cellStyle name="20% - Accent4 4 2 3" xfId="3306" xr:uid="{00000000-0005-0000-0000-000067010000}"/>
    <cellStyle name="20% - Accent4 4 2 4" xfId="3307" xr:uid="{00000000-0005-0000-0000-000068010000}"/>
    <cellStyle name="20% - Accent4 4 2 5" xfId="3308" xr:uid="{00000000-0005-0000-0000-000069010000}"/>
    <cellStyle name="20% - Accent4 4 3" xfId="3309" xr:uid="{00000000-0005-0000-0000-00006A010000}"/>
    <cellStyle name="20% - Accent4 4 4" xfId="3310" xr:uid="{00000000-0005-0000-0000-00006B010000}"/>
    <cellStyle name="20% - Accent4 4 4 2" xfId="3311" xr:uid="{00000000-0005-0000-0000-00006C010000}"/>
    <cellStyle name="20% - Accent4 4 5" xfId="3312" xr:uid="{00000000-0005-0000-0000-00006D010000}"/>
    <cellStyle name="20% - Accent4 4 6" xfId="3313" xr:uid="{00000000-0005-0000-0000-00006E010000}"/>
    <cellStyle name="20% - Accent4 5" xfId="268" xr:uid="{00000000-0005-0000-0000-00006F010000}"/>
    <cellStyle name="20% - Accent4 5 2" xfId="3314" xr:uid="{00000000-0005-0000-0000-000070010000}"/>
    <cellStyle name="20% - Accent4 5 2 2" xfId="3315" xr:uid="{00000000-0005-0000-0000-000071010000}"/>
    <cellStyle name="20% - Accent4 5 2 3" xfId="3316" xr:uid="{00000000-0005-0000-0000-000072010000}"/>
    <cellStyle name="20% - Accent4 5 3" xfId="3317" xr:uid="{00000000-0005-0000-0000-000073010000}"/>
    <cellStyle name="20% - Accent4 5 4" xfId="3318" xr:uid="{00000000-0005-0000-0000-000074010000}"/>
    <cellStyle name="20% - Accent4 5 5" xfId="3319" xr:uid="{00000000-0005-0000-0000-000075010000}"/>
    <cellStyle name="20% - Accent4 5 6" xfId="3320" xr:uid="{00000000-0005-0000-0000-000076010000}"/>
    <cellStyle name="20% - Accent4 6" xfId="269" xr:uid="{00000000-0005-0000-0000-000077010000}"/>
    <cellStyle name="20% - Accent4 6 2" xfId="3321" xr:uid="{00000000-0005-0000-0000-000078010000}"/>
    <cellStyle name="20% - Accent4 7" xfId="3322" xr:uid="{00000000-0005-0000-0000-000079010000}"/>
    <cellStyle name="20% - Accent4 8" xfId="3323" xr:uid="{00000000-0005-0000-0000-00007A010000}"/>
    <cellStyle name="20% - Accent4 8 2" xfId="3324" xr:uid="{00000000-0005-0000-0000-00007B010000}"/>
    <cellStyle name="20% - Accent4 8 2 2" xfId="3325" xr:uid="{00000000-0005-0000-0000-00007C010000}"/>
    <cellStyle name="20% - Accent4 8 3" xfId="3326" xr:uid="{00000000-0005-0000-0000-00007D010000}"/>
    <cellStyle name="20% - Accent4 9" xfId="3327" xr:uid="{00000000-0005-0000-0000-00007E010000}"/>
    <cellStyle name="20% - Accent4 9 2" xfId="3328" xr:uid="{00000000-0005-0000-0000-00007F010000}"/>
    <cellStyle name="20% - Accent5 10" xfId="3329" xr:uid="{00000000-0005-0000-0000-000080010000}"/>
    <cellStyle name="20% - Accent5 11" xfId="3330" xr:uid="{00000000-0005-0000-0000-000081010000}"/>
    <cellStyle name="20% - Accent5 12" xfId="62962" xr:uid="{00000000-0005-0000-0000-000082010000}"/>
    <cellStyle name="20% - Accent5 2" xfId="48" xr:uid="{00000000-0005-0000-0000-000083010000}"/>
    <cellStyle name="20% - Accent5 2 2" xfId="270" xr:uid="{00000000-0005-0000-0000-000084010000}"/>
    <cellStyle name="20% - Accent5 2 2 2" xfId="3331" xr:uid="{00000000-0005-0000-0000-000085010000}"/>
    <cellStyle name="20% - Accent5 2 2 2 2" xfId="3332" xr:uid="{00000000-0005-0000-0000-000086010000}"/>
    <cellStyle name="20% - Accent5 2 2 2 3" xfId="3333" xr:uid="{00000000-0005-0000-0000-000087010000}"/>
    <cellStyle name="20% - Accent5 2 2 3" xfId="3334" xr:uid="{00000000-0005-0000-0000-000088010000}"/>
    <cellStyle name="20% - Accent5 2 2 3 2" xfId="3335" xr:uid="{00000000-0005-0000-0000-000089010000}"/>
    <cellStyle name="20% - Accent5 2 2 4" xfId="3336" xr:uid="{00000000-0005-0000-0000-00008A010000}"/>
    <cellStyle name="20% - Accent5 2 2 5" xfId="3337" xr:uid="{00000000-0005-0000-0000-00008B010000}"/>
    <cellStyle name="20% - Accent5 2 3" xfId="3338" xr:uid="{00000000-0005-0000-0000-00008C010000}"/>
    <cellStyle name="20% - Accent5 2 3 2" xfId="3339" xr:uid="{00000000-0005-0000-0000-00008D010000}"/>
    <cellStyle name="20% - Accent5 2 3 2 2" xfId="3340" xr:uid="{00000000-0005-0000-0000-00008E010000}"/>
    <cellStyle name="20% - Accent5 2 3 2 3" xfId="3341" xr:uid="{00000000-0005-0000-0000-00008F010000}"/>
    <cellStyle name="20% - Accent5 2 3 3" xfId="3342" xr:uid="{00000000-0005-0000-0000-000090010000}"/>
    <cellStyle name="20% - Accent5 2 3 4" xfId="3343" xr:uid="{00000000-0005-0000-0000-000091010000}"/>
    <cellStyle name="20% - Accent5 2 3 5" xfId="3344" xr:uid="{00000000-0005-0000-0000-000092010000}"/>
    <cellStyle name="20% - Accent5 2 4" xfId="3345" xr:uid="{00000000-0005-0000-0000-000093010000}"/>
    <cellStyle name="20% - Accent5 2 4 2" xfId="3346" xr:uid="{00000000-0005-0000-0000-000094010000}"/>
    <cellStyle name="20% - Accent5 2 4 3" xfId="3347" xr:uid="{00000000-0005-0000-0000-000095010000}"/>
    <cellStyle name="20% - Accent5 2 5" xfId="3348" xr:uid="{00000000-0005-0000-0000-000096010000}"/>
    <cellStyle name="20% - Accent5 2 5 2" xfId="3349" xr:uid="{00000000-0005-0000-0000-000097010000}"/>
    <cellStyle name="20% - Accent5 2 6" xfId="3350" xr:uid="{00000000-0005-0000-0000-000098010000}"/>
    <cellStyle name="20% - Accent5 2 7" xfId="3351" xr:uid="{00000000-0005-0000-0000-000099010000}"/>
    <cellStyle name="20% - Accent5 3" xfId="271" xr:uid="{00000000-0005-0000-0000-00009A010000}"/>
    <cellStyle name="20% - Accent5 3 2" xfId="272" xr:uid="{00000000-0005-0000-0000-00009B010000}"/>
    <cellStyle name="20% - Accent5 3 2 2" xfId="3352" xr:uid="{00000000-0005-0000-0000-00009C010000}"/>
    <cellStyle name="20% - Accent5 3 2 2 2" xfId="3353" xr:uid="{00000000-0005-0000-0000-00009D010000}"/>
    <cellStyle name="20% - Accent5 3 2 2 3" xfId="3354" xr:uid="{00000000-0005-0000-0000-00009E010000}"/>
    <cellStyle name="20% - Accent5 3 2 3" xfId="3355" xr:uid="{00000000-0005-0000-0000-00009F010000}"/>
    <cellStyle name="20% - Accent5 3 3" xfId="273" xr:uid="{00000000-0005-0000-0000-0000A0010000}"/>
    <cellStyle name="20% - Accent5 3 4" xfId="3356" xr:uid="{00000000-0005-0000-0000-0000A1010000}"/>
    <cellStyle name="20% - Accent5 3 4 2" xfId="3357" xr:uid="{00000000-0005-0000-0000-0000A2010000}"/>
    <cellStyle name="20% - Accent5 3 5" xfId="3358" xr:uid="{00000000-0005-0000-0000-0000A3010000}"/>
    <cellStyle name="20% - Accent5 3 6" xfId="3359" xr:uid="{00000000-0005-0000-0000-0000A4010000}"/>
    <cellStyle name="20% - Accent5 4" xfId="274" xr:uid="{00000000-0005-0000-0000-0000A5010000}"/>
    <cellStyle name="20% - Accent5 4 2" xfId="3360" xr:uid="{00000000-0005-0000-0000-0000A6010000}"/>
    <cellStyle name="20% - Accent5 4 2 2" xfId="3361" xr:uid="{00000000-0005-0000-0000-0000A7010000}"/>
    <cellStyle name="20% - Accent5 4 2 2 2" xfId="3362" xr:uid="{00000000-0005-0000-0000-0000A8010000}"/>
    <cellStyle name="20% - Accent5 4 2 3" xfId="3363" xr:uid="{00000000-0005-0000-0000-0000A9010000}"/>
    <cellStyle name="20% - Accent5 4 2 4" xfId="3364" xr:uid="{00000000-0005-0000-0000-0000AA010000}"/>
    <cellStyle name="20% - Accent5 4 3" xfId="3365" xr:uid="{00000000-0005-0000-0000-0000AB010000}"/>
    <cellStyle name="20% - Accent5 4 4" xfId="3366" xr:uid="{00000000-0005-0000-0000-0000AC010000}"/>
    <cellStyle name="20% - Accent5 4 4 2" xfId="3367" xr:uid="{00000000-0005-0000-0000-0000AD010000}"/>
    <cellStyle name="20% - Accent5 4 5" xfId="3368" xr:uid="{00000000-0005-0000-0000-0000AE010000}"/>
    <cellStyle name="20% - Accent5 5" xfId="275" xr:uid="{00000000-0005-0000-0000-0000AF010000}"/>
    <cellStyle name="20% - Accent5 5 2" xfId="3369" xr:uid="{00000000-0005-0000-0000-0000B0010000}"/>
    <cellStyle name="20% - Accent5 5 2 2" xfId="3370" xr:uid="{00000000-0005-0000-0000-0000B1010000}"/>
    <cellStyle name="20% - Accent5 5 2 3" xfId="3371" xr:uid="{00000000-0005-0000-0000-0000B2010000}"/>
    <cellStyle name="20% - Accent5 5 3" xfId="3372" xr:uid="{00000000-0005-0000-0000-0000B3010000}"/>
    <cellStyle name="20% - Accent5 5 4" xfId="3373" xr:uid="{00000000-0005-0000-0000-0000B4010000}"/>
    <cellStyle name="20% - Accent5 5 5" xfId="3374" xr:uid="{00000000-0005-0000-0000-0000B5010000}"/>
    <cellStyle name="20% - Accent5 6" xfId="3375" xr:uid="{00000000-0005-0000-0000-0000B6010000}"/>
    <cellStyle name="20% - Accent5 6 2" xfId="3376" xr:uid="{00000000-0005-0000-0000-0000B7010000}"/>
    <cellStyle name="20% - Accent5 6 2 2" xfId="3377" xr:uid="{00000000-0005-0000-0000-0000B8010000}"/>
    <cellStyle name="20% - Accent5 6 3" xfId="3378" xr:uid="{00000000-0005-0000-0000-0000B9010000}"/>
    <cellStyle name="20% - Accent5 6 4" xfId="3379" xr:uid="{00000000-0005-0000-0000-0000BA010000}"/>
    <cellStyle name="20% - Accent5 7" xfId="3380" xr:uid="{00000000-0005-0000-0000-0000BB010000}"/>
    <cellStyle name="20% - Accent5 7 2" xfId="3381" xr:uid="{00000000-0005-0000-0000-0000BC010000}"/>
    <cellStyle name="20% - Accent5 8" xfId="3382" xr:uid="{00000000-0005-0000-0000-0000BD010000}"/>
    <cellStyle name="20% - Accent5 8 2" xfId="3383" xr:uid="{00000000-0005-0000-0000-0000BE010000}"/>
    <cellStyle name="20% - Accent5 9" xfId="3384" xr:uid="{00000000-0005-0000-0000-0000BF010000}"/>
    <cellStyle name="20% - Accent5 9 2" xfId="3385" xr:uid="{00000000-0005-0000-0000-0000C0010000}"/>
    <cellStyle name="20% - Accent6 10" xfId="3386" xr:uid="{00000000-0005-0000-0000-0000C1010000}"/>
    <cellStyle name="20% - Accent6 10 2" xfId="3387" xr:uid="{00000000-0005-0000-0000-0000C2010000}"/>
    <cellStyle name="20% - Accent6 11" xfId="3388" xr:uid="{00000000-0005-0000-0000-0000C3010000}"/>
    <cellStyle name="20% - Accent6 11 2" xfId="3389" xr:uid="{00000000-0005-0000-0000-0000C4010000}"/>
    <cellStyle name="20% - Accent6 12" xfId="3390" xr:uid="{00000000-0005-0000-0000-0000C5010000}"/>
    <cellStyle name="20% - Accent6 13" xfId="3391" xr:uid="{00000000-0005-0000-0000-0000C6010000}"/>
    <cellStyle name="20% - Accent6 14" xfId="62963" xr:uid="{00000000-0005-0000-0000-0000C7010000}"/>
    <cellStyle name="20% - Accent6 2" xfId="49" xr:uid="{00000000-0005-0000-0000-0000C8010000}"/>
    <cellStyle name="20% - Accent6 2 2" xfId="277" xr:uid="{00000000-0005-0000-0000-0000C9010000}"/>
    <cellStyle name="20% - Accent6 2 2 2" xfId="278" xr:uid="{00000000-0005-0000-0000-0000CA010000}"/>
    <cellStyle name="20% - Accent6 2 2 2 2" xfId="3392" xr:uid="{00000000-0005-0000-0000-0000CB010000}"/>
    <cellStyle name="20% - Accent6 2 2 2 2 2" xfId="3393" xr:uid="{00000000-0005-0000-0000-0000CC010000}"/>
    <cellStyle name="20% - Accent6 2 2 2 3" xfId="3394" xr:uid="{00000000-0005-0000-0000-0000CD010000}"/>
    <cellStyle name="20% - Accent6 2 2 2 4" xfId="3395" xr:uid="{00000000-0005-0000-0000-0000CE010000}"/>
    <cellStyle name="20% - Accent6 2 2 3" xfId="3396" xr:uid="{00000000-0005-0000-0000-0000CF010000}"/>
    <cellStyle name="20% - Accent6 2 2 4" xfId="3397" xr:uid="{00000000-0005-0000-0000-0000D0010000}"/>
    <cellStyle name="20% - Accent6 2 2 4 2" xfId="3398" xr:uid="{00000000-0005-0000-0000-0000D1010000}"/>
    <cellStyle name="20% - Accent6 2 2 5" xfId="3399" xr:uid="{00000000-0005-0000-0000-0000D2010000}"/>
    <cellStyle name="20% - Accent6 2 3" xfId="279" xr:uid="{00000000-0005-0000-0000-0000D3010000}"/>
    <cellStyle name="20% - Accent6 2 3 2" xfId="3400" xr:uid="{00000000-0005-0000-0000-0000D4010000}"/>
    <cellStyle name="20% - Accent6 2 3 2 2" xfId="3401" xr:uid="{00000000-0005-0000-0000-0000D5010000}"/>
    <cellStyle name="20% - Accent6 2 3 2 3" xfId="3402" xr:uid="{00000000-0005-0000-0000-0000D6010000}"/>
    <cellStyle name="20% - Accent6 2 3 3" xfId="3403" xr:uid="{00000000-0005-0000-0000-0000D7010000}"/>
    <cellStyle name="20% - Accent6 2 3 4" xfId="3404" xr:uid="{00000000-0005-0000-0000-0000D8010000}"/>
    <cellStyle name="20% - Accent6 2 3 5" xfId="3405" xr:uid="{00000000-0005-0000-0000-0000D9010000}"/>
    <cellStyle name="20% - Accent6 2 3 6" xfId="3406" xr:uid="{00000000-0005-0000-0000-0000DA010000}"/>
    <cellStyle name="20% - Accent6 2 4" xfId="280" xr:uid="{00000000-0005-0000-0000-0000DB010000}"/>
    <cellStyle name="20% - Accent6 2 4 2" xfId="3407" xr:uid="{00000000-0005-0000-0000-0000DC010000}"/>
    <cellStyle name="20% - Accent6 2 4 3" xfId="3408" xr:uid="{00000000-0005-0000-0000-0000DD010000}"/>
    <cellStyle name="20% - Accent6 2 4 4" xfId="3409" xr:uid="{00000000-0005-0000-0000-0000DE010000}"/>
    <cellStyle name="20% - Accent6 2 5" xfId="3410" xr:uid="{00000000-0005-0000-0000-0000DF010000}"/>
    <cellStyle name="20% - Accent6 2 5 2" xfId="3411" xr:uid="{00000000-0005-0000-0000-0000E0010000}"/>
    <cellStyle name="20% - Accent6 2 5 2 2" xfId="3412" xr:uid="{00000000-0005-0000-0000-0000E1010000}"/>
    <cellStyle name="20% - Accent6 2 5 3" xfId="3413" xr:uid="{00000000-0005-0000-0000-0000E2010000}"/>
    <cellStyle name="20% - Accent6 2 6" xfId="3414" xr:uid="{00000000-0005-0000-0000-0000E3010000}"/>
    <cellStyle name="20% - Accent6 2 7" xfId="3415" xr:uid="{00000000-0005-0000-0000-0000E4010000}"/>
    <cellStyle name="20% - Accent6 2 7 2" xfId="3416" xr:uid="{00000000-0005-0000-0000-0000E5010000}"/>
    <cellStyle name="20% - Accent6 2 8" xfId="3417" xr:uid="{00000000-0005-0000-0000-0000E6010000}"/>
    <cellStyle name="20% - Accent6 2 9" xfId="276" xr:uid="{00000000-0005-0000-0000-0000E7010000}"/>
    <cellStyle name="20% - Accent6 3" xfId="281" xr:uid="{00000000-0005-0000-0000-0000E8010000}"/>
    <cellStyle name="20% - Accent6 3 2" xfId="282" xr:uid="{00000000-0005-0000-0000-0000E9010000}"/>
    <cellStyle name="20% - Accent6 3 2 2" xfId="3418" xr:uid="{00000000-0005-0000-0000-0000EA010000}"/>
    <cellStyle name="20% - Accent6 3 2 2 2" xfId="3419" xr:uid="{00000000-0005-0000-0000-0000EB010000}"/>
    <cellStyle name="20% - Accent6 3 2 2 3" xfId="3420" xr:uid="{00000000-0005-0000-0000-0000EC010000}"/>
    <cellStyle name="20% - Accent6 3 2 3" xfId="3421" xr:uid="{00000000-0005-0000-0000-0000ED010000}"/>
    <cellStyle name="20% - Accent6 3 3" xfId="283" xr:uid="{00000000-0005-0000-0000-0000EE010000}"/>
    <cellStyle name="20% - Accent6 3 4" xfId="3422" xr:uid="{00000000-0005-0000-0000-0000EF010000}"/>
    <cellStyle name="20% - Accent6 3 4 2" xfId="3423" xr:uid="{00000000-0005-0000-0000-0000F0010000}"/>
    <cellStyle name="20% - Accent6 3 5" xfId="3424" xr:uid="{00000000-0005-0000-0000-0000F1010000}"/>
    <cellStyle name="20% - Accent6 3 6" xfId="3425" xr:uid="{00000000-0005-0000-0000-0000F2010000}"/>
    <cellStyle name="20% - Accent6 4" xfId="284" xr:uid="{00000000-0005-0000-0000-0000F3010000}"/>
    <cellStyle name="20% - Accent6 4 2" xfId="285" xr:uid="{00000000-0005-0000-0000-0000F4010000}"/>
    <cellStyle name="20% - Accent6 4 2 2" xfId="3426" xr:uid="{00000000-0005-0000-0000-0000F5010000}"/>
    <cellStyle name="20% - Accent6 4 2 2 2" xfId="3427" xr:uid="{00000000-0005-0000-0000-0000F6010000}"/>
    <cellStyle name="20% - Accent6 4 2 3" xfId="3428" xr:uid="{00000000-0005-0000-0000-0000F7010000}"/>
    <cellStyle name="20% - Accent6 4 2 4" xfId="3429" xr:uid="{00000000-0005-0000-0000-0000F8010000}"/>
    <cellStyle name="20% - Accent6 4 2 5" xfId="3430" xr:uid="{00000000-0005-0000-0000-0000F9010000}"/>
    <cellStyle name="20% - Accent6 4 3" xfId="3431" xr:uid="{00000000-0005-0000-0000-0000FA010000}"/>
    <cellStyle name="20% - Accent6 4 4" xfId="3432" xr:uid="{00000000-0005-0000-0000-0000FB010000}"/>
    <cellStyle name="20% - Accent6 4 4 2" xfId="3433" xr:uid="{00000000-0005-0000-0000-0000FC010000}"/>
    <cellStyle name="20% - Accent6 4 5" xfId="3434" xr:uid="{00000000-0005-0000-0000-0000FD010000}"/>
    <cellStyle name="20% - Accent6 4 6" xfId="3435" xr:uid="{00000000-0005-0000-0000-0000FE010000}"/>
    <cellStyle name="20% - Accent6 5" xfId="286" xr:uid="{00000000-0005-0000-0000-0000FF010000}"/>
    <cellStyle name="20% - Accent6 5 2" xfId="3436" xr:uid="{00000000-0005-0000-0000-000000020000}"/>
    <cellStyle name="20% - Accent6 5 2 2" xfId="3437" xr:uid="{00000000-0005-0000-0000-000001020000}"/>
    <cellStyle name="20% - Accent6 5 2 3" xfId="3438" xr:uid="{00000000-0005-0000-0000-000002020000}"/>
    <cellStyle name="20% - Accent6 5 3" xfId="3439" xr:uid="{00000000-0005-0000-0000-000003020000}"/>
    <cellStyle name="20% - Accent6 5 4" xfId="3440" xr:uid="{00000000-0005-0000-0000-000004020000}"/>
    <cellStyle name="20% - Accent6 5 5" xfId="3441" xr:uid="{00000000-0005-0000-0000-000005020000}"/>
    <cellStyle name="20% - Accent6 5 6" xfId="3442" xr:uid="{00000000-0005-0000-0000-000006020000}"/>
    <cellStyle name="20% - Accent6 6" xfId="287" xr:uid="{00000000-0005-0000-0000-000007020000}"/>
    <cellStyle name="20% - Accent6 6 2" xfId="3443" xr:uid="{00000000-0005-0000-0000-000008020000}"/>
    <cellStyle name="20% - Accent6 7" xfId="3444" xr:uid="{00000000-0005-0000-0000-000009020000}"/>
    <cellStyle name="20% - Accent6 8" xfId="3445" xr:uid="{00000000-0005-0000-0000-00000A020000}"/>
    <cellStyle name="20% - Accent6 8 2" xfId="3446" xr:uid="{00000000-0005-0000-0000-00000B020000}"/>
    <cellStyle name="20% - Accent6 8 2 2" xfId="3447" xr:uid="{00000000-0005-0000-0000-00000C020000}"/>
    <cellStyle name="20% - Accent6 8 3" xfId="3448" xr:uid="{00000000-0005-0000-0000-00000D020000}"/>
    <cellStyle name="20% - Accent6 9" xfId="3449" xr:uid="{00000000-0005-0000-0000-00000E020000}"/>
    <cellStyle name="20% - Accent6 9 2" xfId="3450" xr:uid="{00000000-0005-0000-0000-00000F020000}"/>
    <cellStyle name="20% - 강조색1" xfId="3451" xr:uid="{00000000-0005-0000-0000-000010020000}"/>
    <cellStyle name="20% - 강조색2" xfId="3452" xr:uid="{00000000-0005-0000-0000-000011020000}"/>
    <cellStyle name="20% - 강조색3" xfId="3453" xr:uid="{00000000-0005-0000-0000-000012020000}"/>
    <cellStyle name="20% - 강조색4" xfId="3454" xr:uid="{00000000-0005-0000-0000-000013020000}"/>
    <cellStyle name="20% - 강조색5" xfId="3455" xr:uid="{00000000-0005-0000-0000-000014020000}"/>
    <cellStyle name="20% - 강조색6" xfId="3456" xr:uid="{00000000-0005-0000-0000-000015020000}"/>
    <cellStyle name="40% - Accent1 10" xfId="3457" xr:uid="{00000000-0005-0000-0000-000016020000}"/>
    <cellStyle name="40% - Accent1 10 2" xfId="3458" xr:uid="{00000000-0005-0000-0000-000017020000}"/>
    <cellStyle name="40% - Accent1 11" xfId="3459" xr:uid="{00000000-0005-0000-0000-000018020000}"/>
    <cellStyle name="40% - Accent1 11 2" xfId="3460" xr:uid="{00000000-0005-0000-0000-000019020000}"/>
    <cellStyle name="40% - Accent1 12" xfId="3461" xr:uid="{00000000-0005-0000-0000-00001A020000}"/>
    <cellStyle name="40% - Accent1 13" xfId="3462" xr:uid="{00000000-0005-0000-0000-00001B020000}"/>
    <cellStyle name="40% - Accent1 14" xfId="62964" xr:uid="{00000000-0005-0000-0000-00001C020000}"/>
    <cellStyle name="40% - Accent1 2" xfId="50" xr:uid="{00000000-0005-0000-0000-00001D020000}"/>
    <cellStyle name="40% - Accent1 2 2" xfId="289" xr:uid="{00000000-0005-0000-0000-00001E020000}"/>
    <cellStyle name="40% - Accent1 2 2 2" xfId="290" xr:uid="{00000000-0005-0000-0000-00001F020000}"/>
    <cellStyle name="40% - Accent1 2 2 2 2" xfId="3463" xr:uid="{00000000-0005-0000-0000-000020020000}"/>
    <cellStyle name="40% - Accent1 2 2 2 2 2" xfId="3464" xr:uid="{00000000-0005-0000-0000-000021020000}"/>
    <cellStyle name="40% - Accent1 2 2 2 3" xfId="3465" xr:uid="{00000000-0005-0000-0000-000022020000}"/>
    <cellStyle name="40% - Accent1 2 2 2 4" xfId="3466" xr:uid="{00000000-0005-0000-0000-000023020000}"/>
    <cellStyle name="40% - Accent1 2 2 3" xfId="3467" xr:uid="{00000000-0005-0000-0000-000024020000}"/>
    <cellStyle name="40% - Accent1 2 2 4" xfId="3468" xr:uid="{00000000-0005-0000-0000-000025020000}"/>
    <cellStyle name="40% - Accent1 2 2 4 2" xfId="3469" xr:uid="{00000000-0005-0000-0000-000026020000}"/>
    <cellStyle name="40% - Accent1 2 2 5" xfId="3470" xr:uid="{00000000-0005-0000-0000-000027020000}"/>
    <cellStyle name="40% - Accent1 2 3" xfId="291" xr:uid="{00000000-0005-0000-0000-000028020000}"/>
    <cellStyle name="40% - Accent1 2 3 2" xfId="3471" xr:uid="{00000000-0005-0000-0000-000029020000}"/>
    <cellStyle name="40% - Accent1 2 3 2 2" xfId="3472" xr:uid="{00000000-0005-0000-0000-00002A020000}"/>
    <cellStyle name="40% - Accent1 2 3 2 3" xfId="3473" xr:uid="{00000000-0005-0000-0000-00002B020000}"/>
    <cellStyle name="40% - Accent1 2 3 3" xfId="3474" xr:uid="{00000000-0005-0000-0000-00002C020000}"/>
    <cellStyle name="40% - Accent1 2 3 4" xfId="3475" xr:uid="{00000000-0005-0000-0000-00002D020000}"/>
    <cellStyle name="40% - Accent1 2 3 5" xfId="3476" xr:uid="{00000000-0005-0000-0000-00002E020000}"/>
    <cellStyle name="40% - Accent1 2 3 6" xfId="3477" xr:uid="{00000000-0005-0000-0000-00002F020000}"/>
    <cellStyle name="40% - Accent1 2 4" xfId="292" xr:uid="{00000000-0005-0000-0000-000030020000}"/>
    <cellStyle name="40% - Accent1 2 4 2" xfId="3478" xr:uid="{00000000-0005-0000-0000-000031020000}"/>
    <cellStyle name="40% - Accent1 2 4 3" xfId="3479" xr:uid="{00000000-0005-0000-0000-000032020000}"/>
    <cellStyle name="40% - Accent1 2 4 4" xfId="3480" xr:uid="{00000000-0005-0000-0000-000033020000}"/>
    <cellStyle name="40% - Accent1 2 5" xfId="3481" xr:uid="{00000000-0005-0000-0000-000034020000}"/>
    <cellStyle name="40% - Accent1 2 5 2" xfId="3482" xr:uid="{00000000-0005-0000-0000-000035020000}"/>
    <cellStyle name="40% - Accent1 2 5 2 2" xfId="3483" xr:uid="{00000000-0005-0000-0000-000036020000}"/>
    <cellStyle name="40% - Accent1 2 5 3" xfId="3484" xr:uid="{00000000-0005-0000-0000-000037020000}"/>
    <cellStyle name="40% - Accent1 2 6" xfId="3485" xr:uid="{00000000-0005-0000-0000-000038020000}"/>
    <cellStyle name="40% - Accent1 2 7" xfId="3486" xr:uid="{00000000-0005-0000-0000-000039020000}"/>
    <cellStyle name="40% - Accent1 2 7 2" xfId="3487" xr:uid="{00000000-0005-0000-0000-00003A020000}"/>
    <cellStyle name="40% - Accent1 2 8" xfId="3488" xr:uid="{00000000-0005-0000-0000-00003B020000}"/>
    <cellStyle name="40% - Accent1 2 9" xfId="288" xr:uid="{00000000-0005-0000-0000-00003C020000}"/>
    <cellStyle name="40% - Accent1 3" xfId="293" xr:uid="{00000000-0005-0000-0000-00003D020000}"/>
    <cellStyle name="40% - Accent1 3 2" xfId="294" xr:uid="{00000000-0005-0000-0000-00003E020000}"/>
    <cellStyle name="40% - Accent1 3 2 2" xfId="3489" xr:uid="{00000000-0005-0000-0000-00003F020000}"/>
    <cellStyle name="40% - Accent1 3 2 2 2" xfId="3490" xr:uid="{00000000-0005-0000-0000-000040020000}"/>
    <cellStyle name="40% - Accent1 3 2 2 3" xfId="3491" xr:uid="{00000000-0005-0000-0000-000041020000}"/>
    <cellStyle name="40% - Accent1 3 2 3" xfId="3492" xr:uid="{00000000-0005-0000-0000-000042020000}"/>
    <cellStyle name="40% - Accent1 3 3" xfId="295" xr:uid="{00000000-0005-0000-0000-000043020000}"/>
    <cellStyle name="40% - Accent1 3 4" xfId="3493" xr:uid="{00000000-0005-0000-0000-000044020000}"/>
    <cellStyle name="40% - Accent1 3 4 2" xfId="3494" xr:uid="{00000000-0005-0000-0000-000045020000}"/>
    <cellStyle name="40% - Accent1 3 5" xfId="3495" xr:uid="{00000000-0005-0000-0000-000046020000}"/>
    <cellStyle name="40% - Accent1 3 6" xfId="3496" xr:uid="{00000000-0005-0000-0000-000047020000}"/>
    <cellStyle name="40% - Accent1 4" xfId="296" xr:uid="{00000000-0005-0000-0000-000048020000}"/>
    <cellStyle name="40% - Accent1 4 2" xfId="297" xr:uid="{00000000-0005-0000-0000-000049020000}"/>
    <cellStyle name="40% - Accent1 4 2 2" xfId="3497" xr:uid="{00000000-0005-0000-0000-00004A020000}"/>
    <cellStyle name="40% - Accent1 4 2 2 2" xfId="3498" xr:uid="{00000000-0005-0000-0000-00004B020000}"/>
    <cellStyle name="40% - Accent1 4 2 3" xfId="3499" xr:uid="{00000000-0005-0000-0000-00004C020000}"/>
    <cellStyle name="40% - Accent1 4 2 4" xfId="3500" xr:uid="{00000000-0005-0000-0000-00004D020000}"/>
    <cellStyle name="40% - Accent1 4 2 5" xfId="3501" xr:uid="{00000000-0005-0000-0000-00004E020000}"/>
    <cellStyle name="40% - Accent1 4 3" xfId="3502" xr:uid="{00000000-0005-0000-0000-00004F020000}"/>
    <cellStyle name="40% - Accent1 4 4" xfId="3503" xr:uid="{00000000-0005-0000-0000-000050020000}"/>
    <cellStyle name="40% - Accent1 4 4 2" xfId="3504" xr:uid="{00000000-0005-0000-0000-000051020000}"/>
    <cellStyle name="40% - Accent1 4 5" xfId="3505" xr:uid="{00000000-0005-0000-0000-000052020000}"/>
    <cellStyle name="40% - Accent1 4 6" xfId="3506" xr:uid="{00000000-0005-0000-0000-000053020000}"/>
    <cellStyle name="40% - Accent1 5" xfId="298" xr:uid="{00000000-0005-0000-0000-000054020000}"/>
    <cellStyle name="40% - Accent1 5 2" xfId="3507" xr:uid="{00000000-0005-0000-0000-000055020000}"/>
    <cellStyle name="40% - Accent1 5 2 2" xfId="3508" xr:uid="{00000000-0005-0000-0000-000056020000}"/>
    <cellStyle name="40% - Accent1 5 2 3" xfId="3509" xr:uid="{00000000-0005-0000-0000-000057020000}"/>
    <cellStyle name="40% - Accent1 5 3" xfId="3510" xr:uid="{00000000-0005-0000-0000-000058020000}"/>
    <cellStyle name="40% - Accent1 5 4" xfId="3511" xr:uid="{00000000-0005-0000-0000-000059020000}"/>
    <cellStyle name="40% - Accent1 5 5" xfId="3512" xr:uid="{00000000-0005-0000-0000-00005A020000}"/>
    <cellStyle name="40% - Accent1 5 6" xfId="3513" xr:uid="{00000000-0005-0000-0000-00005B020000}"/>
    <cellStyle name="40% - Accent1 6" xfId="299" xr:uid="{00000000-0005-0000-0000-00005C020000}"/>
    <cellStyle name="40% - Accent1 6 2" xfId="3514" xr:uid="{00000000-0005-0000-0000-00005D020000}"/>
    <cellStyle name="40% - Accent1 7" xfId="3515" xr:uid="{00000000-0005-0000-0000-00005E020000}"/>
    <cellStyle name="40% - Accent1 8" xfId="3516" xr:uid="{00000000-0005-0000-0000-00005F020000}"/>
    <cellStyle name="40% - Accent1 8 2" xfId="3517" xr:uid="{00000000-0005-0000-0000-000060020000}"/>
    <cellStyle name="40% - Accent1 8 2 2" xfId="3518" xr:uid="{00000000-0005-0000-0000-000061020000}"/>
    <cellStyle name="40% - Accent1 8 3" xfId="3519" xr:uid="{00000000-0005-0000-0000-000062020000}"/>
    <cellStyle name="40% - Accent1 9" xfId="3520" xr:uid="{00000000-0005-0000-0000-000063020000}"/>
    <cellStyle name="40% - Accent1 9 2" xfId="3521" xr:uid="{00000000-0005-0000-0000-000064020000}"/>
    <cellStyle name="40% - Accent2 10" xfId="3522" xr:uid="{00000000-0005-0000-0000-000065020000}"/>
    <cellStyle name="40% - Accent2 11" xfId="3523" xr:uid="{00000000-0005-0000-0000-000066020000}"/>
    <cellStyle name="40% - Accent2 12" xfId="62965" xr:uid="{00000000-0005-0000-0000-000067020000}"/>
    <cellStyle name="40% - Accent2 2" xfId="51" xr:uid="{00000000-0005-0000-0000-000068020000}"/>
    <cellStyle name="40% - Accent2 2 2" xfId="300" xr:uid="{00000000-0005-0000-0000-000069020000}"/>
    <cellStyle name="40% - Accent2 2 2 2" xfId="3524" xr:uid="{00000000-0005-0000-0000-00006A020000}"/>
    <cellStyle name="40% - Accent2 2 2 2 2" xfId="3525" xr:uid="{00000000-0005-0000-0000-00006B020000}"/>
    <cellStyle name="40% - Accent2 2 2 2 3" xfId="3526" xr:uid="{00000000-0005-0000-0000-00006C020000}"/>
    <cellStyle name="40% - Accent2 2 2 3" xfId="3527" xr:uid="{00000000-0005-0000-0000-00006D020000}"/>
    <cellStyle name="40% - Accent2 2 2 3 2" xfId="3528" xr:uid="{00000000-0005-0000-0000-00006E020000}"/>
    <cellStyle name="40% - Accent2 2 2 4" xfId="3529" xr:uid="{00000000-0005-0000-0000-00006F020000}"/>
    <cellStyle name="40% - Accent2 2 2 5" xfId="3530" xr:uid="{00000000-0005-0000-0000-000070020000}"/>
    <cellStyle name="40% - Accent2 2 3" xfId="3531" xr:uid="{00000000-0005-0000-0000-000071020000}"/>
    <cellStyle name="40% - Accent2 2 3 2" xfId="3532" xr:uid="{00000000-0005-0000-0000-000072020000}"/>
    <cellStyle name="40% - Accent2 2 3 2 2" xfId="3533" xr:uid="{00000000-0005-0000-0000-000073020000}"/>
    <cellStyle name="40% - Accent2 2 3 2 3" xfId="3534" xr:uid="{00000000-0005-0000-0000-000074020000}"/>
    <cellStyle name="40% - Accent2 2 3 3" xfId="3535" xr:uid="{00000000-0005-0000-0000-000075020000}"/>
    <cellStyle name="40% - Accent2 2 3 4" xfId="3536" xr:uid="{00000000-0005-0000-0000-000076020000}"/>
    <cellStyle name="40% - Accent2 2 3 5" xfId="3537" xr:uid="{00000000-0005-0000-0000-000077020000}"/>
    <cellStyle name="40% - Accent2 2 4" xfId="3538" xr:uid="{00000000-0005-0000-0000-000078020000}"/>
    <cellStyle name="40% - Accent2 2 4 2" xfId="3539" xr:uid="{00000000-0005-0000-0000-000079020000}"/>
    <cellStyle name="40% - Accent2 2 4 3" xfId="3540" xr:uid="{00000000-0005-0000-0000-00007A020000}"/>
    <cellStyle name="40% - Accent2 2 5" xfId="3541" xr:uid="{00000000-0005-0000-0000-00007B020000}"/>
    <cellStyle name="40% - Accent2 2 5 2" xfId="3542" xr:uid="{00000000-0005-0000-0000-00007C020000}"/>
    <cellStyle name="40% - Accent2 2 6" xfId="3543" xr:uid="{00000000-0005-0000-0000-00007D020000}"/>
    <cellStyle name="40% - Accent2 2 7" xfId="3544" xr:uid="{00000000-0005-0000-0000-00007E020000}"/>
    <cellStyle name="40% - Accent2 3" xfId="301" xr:uid="{00000000-0005-0000-0000-00007F020000}"/>
    <cellStyle name="40% - Accent2 3 2" xfId="302" xr:uid="{00000000-0005-0000-0000-000080020000}"/>
    <cellStyle name="40% - Accent2 3 2 2" xfId="3545" xr:uid="{00000000-0005-0000-0000-000081020000}"/>
    <cellStyle name="40% - Accent2 3 2 2 2" xfId="3546" xr:uid="{00000000-0005-0000-0000-000082020000}"/>
    <cellStyle name="40% - Accent2 3 2 2 3" xfId="3547" xr:uid="{00000000-0005-0000-0000-000083020000}"/>
    <cellStyle name="40% - Accent2 3 2 3" xfId="3548" xr:uid="{00000000-0005-0000-0000-000084020000}"/>
    <cellStyle name="40% - Accent2 3 3" xfId="303" xr:uid="{00000000-0005-0000-0000-000085020000}"/>
    <cellStyle name="40% - Accent2 3 4" xfId="3549" xr:uid="{00000000-0005-0000-0000-000086020000}"/>
    <cellStyle name="40% - Accent2 3 4 2" xfId="3550" xr:uid="{00000000-0005-0000-0000-000087020000}"/>
    <cellStyle name="40% - Accent2 3 5" xfId="3551" xr:uid="{00000000-0005-0000-0000-000088020000}"/>
    <cellStyle name="40% - Accent2 3 6" xfId="3552" xr:uid="{00000000-0005-0000-0000-000089020000}"/>
    <cellStyle name="40% - Accent2 4" xfId="304" xr:uid="{00000000-0005-0000-0000-00008A020000}"/>
    <cellStyle name="40% - Accent2 4 2" xfId="3553" xr:uid="{00000000-0005-0000-0000-00008B020000}"/>
    <cellStyle name="40% - Accent2 4 2 2" xfId="3554" xr:uid="{00000000-0005-0000-0000-00008C020000}"/>
    <cellStyle name="40% - Accent2 4 2 2 2" xfId="3555" xr:uid="{00000000-0005-0000-0000-00008D020000}"/>
    <cellStyle name="40% - Accent2 4 2 3" xfId="3556" xr:uid="{00000000-0005-0000-0000-00008E020000}"/>
    <cellStyle name="40% - Accent2 4 2 4" xfId="3557" xr:uid="{00000000-0005-0000-0000-00008F020000}"/>
    <cellStyle name="40% - Accent2 4 3" xfId="3558" xr:uid="{00000000-0005-0000-0000-000090020000}"/>
    <cellStyle name="40% - Accent2 4 4" xfId="3559" xr:uid="{00000000-0005-0000-0000-000091020000}"/>
    <cellStyle name="40% - Accent2 4 4 2" xfId="3560" xr:uid="{00000000-0005-0000-0000-000092020000}"/>
    <cellStyle name="40% - Accent2 4 5" xfId="3561" xr:uid="{00000000-0005-0000-0000-000093020000}"/>
    <cellStyle name="40% - Accent2 5" xfId="305" xr:uid="{00000000-0005-0000-0000-000094020000}"/>
    <cellStyle name="40% - Accent2 5 2" xfId="3562" xr:uid="{00000000-0005-0000-0000-000095020000}"/>
    <cellStyle name="40% - Accent2 5 2 2" xfId="3563" xr:uid="{00000000-0005-0000-0000-000096020000}"/>
    <cellStyle name="40% - Accent2 5 2 3" xfId="3564" xr:uid="{00000000-0005-0000-0000-000097020000}"/>
    <cellStyle name="40% - Accent2 5 3" xfId="3565" xr:uid="{00000000-0005-0000-0000-000098020000}"/>
    <cellStyle name="40% - Accent2 5 4" xfId="3566" xr:uid="{00000000-0005-0000-0000-000099020000}"/>
    <cellStyle name="40% - Accent2 5 5" xfId="3567" xr:uid="{00000000-0005-0000-0000-00009A020000}"/>
    <cellStyle name="40% - Accent2 6" xfId="3568" xr:uid="{00000000-0005-0000-0000-00009B020000}"/>
    <cellStyle name="40% - Accent2 6 2" xfId="3569" xr:uid="{00000000-0005-0000-0000-00009C020000}"/>
    <cellStyle name="40% - Accent2 6 2 2" xfId="3570" xr:uid="{00000000-0005-0000-0000-00009D020000}"/>
    <cellStyle name="40% - Accent2 6 3" xfId="3571" xr:uid="{00000000-0005-0000-0000-00009E020000}"/>
    <cellStyle name="40% - Accent2 6 4" xfId="3572" xr:uid="{00000000-0005-0000-0000-00009F020000}"/>
    <cellStyle name="40% - Accent2 7" xfId="3573" xr:uid="{00000000-0005-0000-0000-0000A0020000}"/>
    <cellStyle name="40% - Accent2 7 2" xfId="3574" xr:uid="{00000000-0005-0000-0000-0000A1020000}"/>
    <cellStyle name="40% - Accent2 8" xfId="3575" xr:uid="{00000000-0005-0000-0000-0000A2020000}"/>
    <cellStyle name="40% - Accent2 8 2" xfId="3576" xr:uid="{00000000-0005-0000-0000-0000A3020000}"/>
    <cellStyle name="40% - Accent2 9" xfId="3577" xr:uid="{00000000-0005-0000-0000-0000A4020000}"/>
    <cellStyle name="40% - Accent2 9 2" xfId="3578" xr:uid="{00000000-0005-0000-0000-0000A5020000}"/>
    <cellStyle name="40% - Accent3 10" xfId="3579" xr:uid="{00000000-0005-0000-0000-0000A6020000}"/>
    <cellStyle name="40% - Accent3 10 2" xfId="3580" xr:uid="{00000000-0005-0000-0000-0000A7020000}"/>
    <cellStyle name="40% - Accent3 11" xfId="3581" xr:uid="{00000000-0005-0000-0000-0000A8020000}"/>
    <cellStyle name="40% - Accent3 11 2" xfId="3582" xr:uid="{00000000-0005-0000-0000-0000A9020000}"/>
    <cellStyle name="40% - Accent3 12" xfId="3583" xr:uid="{00000000-0005-0000-0000-0000AA020000}"/>
    <cellStyle name="40% - Accent3 13" xfId="3584" xr:uid="{00000000-0005-0000-0000-0000AB020000}"/>
    <cellStyle name="40% - Accent3 14" xfId="62966" xr:uid="{00000000-0005-0000-0000-0000AC020000}"/>
    <cellStyle name="40% - Accent3 2" xfId="52" xr:uid="{00000000-0005-0000-0000-0000AD020000}"/>
    <cellStyle name="40% - Accent3 2 2" xfId="307" xr:uid="{00000000-0005-0000-0000-0000AE020000}"/>
    <cellStyle name="40% - Accent3 2 2 2" xfId="308" xr:uid="{00000000-0005-0000-0000-0000AF020000}"/>
    <cellStyle name="40% - Accent3 2 2 2 2" xfId="3585" xr:uid="{00000000-0005-0000-0000-0000B0020000}"/>
    <cellStyle name="40% - Accent3 2 2 2 2 2" xfId="3586" xr:uid="{00000000-0005-0000-0000-0000B1020000}"/>
    <cellStyle name="40% - Accent3 2 2 2 3" xfId="3587" xr:uid="{00000000-0005-0000-0000-0000B2020000}"/>
    <cellStyle name="40% - Accent3 2 2 2 4" xfId="3588" xr:uid="{00000000-0005-0000-0000-0000B3020000}"/>
    <cellStyle name="40% - Accent3 2 2 3" xfId="3589" xr:uid="{00000000-0005-0000-0000-0000B4020000}"/>
    <cellStyle name="40% - Accent3 2 2 4" xfId="3590" xr:uid="{00000000-0005-0000-0000-0000B5020000}"/>
    <cellStyle name="40% - Accent3 2 2 4 2" xfId="3591" xr:uid="{00000000-0005-0000-0000-0000B6020000}"/>
    <cellStyle name="40% - Accent3 2 2 5" xfId="3592" xr:uid="{00000000-0005-0000-0000-0000B7020000}"/>
    <cellStyle name="40% - Accent3 2 3" xfId="309" xr:uid="{00000000-0005-0000-0000-0000B8020000}"/>
    <cellStyle name="40% - Accent3 2 3 2" xfId="3593" xr:uid="{00000000-0005-0000-0000-0000B9020000}"/>
    <cellStyle name="40% - Accent3 2 3 2 2" xfId="3594" xr:uid="{00000000-0005-0000-0000-0000BA020000}"/>
    <cellStyle name="40% - Accent3 2 3 2 3" xfId="3595" xr:uid="{00000000-0005-0000-0000-0000BB020000}"/>
    <cellStyle name="40% - Accent3 2 3 3" xfId="3596" xr:uid="{00000000-0005-0000-0000-0000BC020000}"/>
    <cellStyle name="40% - Accent3 2 3 4" xfId="3597" xr:uid="{00000000-0005-0000-0000-0000BD020000}"/>
    <cellStyle name="40% - Accent3 2 3 5" xfId="3598" xr:uid="{00000000-0005-0000-0000-0000BE020000}"/>
    <cellStyle name="40% - Accent3 2 3 6" xfId="3599" xr:uid="{00000000-0005-0000-0000-0000BF020000}"/>
    <cellStyle name="40% - Accent3 2 4" xfId="310" xr:uid="{00000000-0005-0000-0000-0000C0020000}"/>
    <cellStyle name="40% - Accent3 2 4 2" xfId="3600" xr:uid="{00000000-0005-0000-0000-0000C1020000}"/>
    <cellStyle name="40% - Accent3 2 4 3" xfId="3601" xr:uid="{00000000-0005-0000-0000-0000C2020000}"/>
    <cellStyle name="40% - Accent3 2 4 4" xfId="3602" xr:uid="{00000000-0005-0000-0000-0000C3020000}"/>
    <cellStyle name="40% - Accent3 2 5" xfId="3603" xr:uid="{00000000-0005-0000-0000-0000C4020000}"/>
    <cellStyle name="40% - Accent3 2 5 2" xfId="3604" xr:uid="{00000000-0005-0000-0000-0000C5020000}"/>
    <cellStyle name="40% - Accent3 2 5 2 2" xfId="3605" xr:uid="{00000000-0005-0000-0000-0000C6020000}"/>
    <cellStyle name="40% - Accent3 2 5 3" xfId="3606" xr:uid="{00000000-0005-0000-0000-0000C7020000}"/>
    <cellStyle name="40% - Accent3 2 6" xfId="3607" xr:uid="{00000000-0005-0000-0000-0000C8020000}"/>
    <cellStyle name="40% - Accent3 2 7" xfId="3608" xr:uid="{00000000-0005-0000-0000-0000C9020000}"/>
    <cellStyle name="40% - Accent3 2 7 2" xfId="3609" xr:uid="{00000000-0005-0000-0000-0000CA020000}"/>
    <cellStyle name="40% - Accent3 2 8" xfId="3610" xr:uid="{00000000-0005-0000-0000-0000CB020000}"/>
    <cellStyle name="40% - Accent3 2 9" xfId="306" xr:uid="{00000000-0005-0000-0000-0000CC020000}"/>
    <cellStyle name="40% - Accent3 3" xfId="311" xr:uid="{00000000-0005-0000-0000-0000CD020000}"/>
    <cellStyle name="40% - Accent3 3 2" xfId="312" xr:uid="{00000000-0005-0000-0000-0000CE020000}"/>
    <cellStyle name="40% - Accent3 3 2 2" xfId="3611" xr:uid="{00000000-0005-0000-0000-0000CF020000}"/>
    <cellStyle name="40% - Accent3 3 2 2 2" xfId="3612" xr:uid="{00000000-0005-0000-0000-0000D0020000}"/>
    <cellStyle name="40% - Accent3 3 2 2 3" xfId="3613" xr:uid="{00000000-0005-0000-0000-0000D1020000}"/>
    <cellStyle name="40% - Accent3 3 2 3" xfId="3614" xr:uid="{00000000-0005-0000-0000-0000D2020000}"/>
    <cellStyle name="40% - Accent3 3 3" xfId="313" xr:uid="{00000000-0005-0000-0000-0000D3020000}"/>
    <cellStyle name="40% - Accent3 3 4" xfId="3615" xr:uid="{00000000-0005-0000-0000-0000D4020000}"/>
    <cellStyle name="40% - Accent3 3 4 2" xfId="3616" xr:uid="{00000000-0005-0000-0000-0000D5020000}"/>
    <cellStyle name="40% - Accent3 3 5" xfId="3617" xr:uid="{00000000-0005-0000-0000-0000D6020000}"/>
    <cellStyle name="40% - Accent3 3 6" xfId="3618" xr:uid="{00000000-0005-0000-0000-0000D7020000}"/>
    <cellStyle name="40% - Accent3 4" xfId="314" xr:uid="{00000000-0005-0000-0000-0000D8020000}"/>
    <cellStyle name="40% - Accent3 4 2" xfId="315" xr:uid="{00000000-0005-0000-0000-0000D9020000}"/>
    <cellStyle name="40% - Accent3 4 2 2" xfId="3619" xr:uid="{00000000-0005-0000-0000-0000DA020000}"/>
    <cellStyle name="40% - Accent3 4 2 2 2" xfId="3620" xr:uid="{00000000-0005-0000-0000-0000DB020000}"/>
    <cellStyle name="40% - Accent3 4 2 3" xfId="3621" xr:uid="{00000000-0005-0000-0000-0000DC020000}"/>
    <cellStyle name="40% - Accent3 4 2 4" xfId="3622" xr:uid="{00000000-0005-0000-0000-0000DD020000}"/>
    <cellStyle name="40% - Accent3 4 2 5" xfId="3623" xr:uid="{00000000-0005-0000-0000-0000DE020000}"/>
    <cellStyle name="40% - Accent3 4 3" xfId="3624" xr:uid="{00000000-0005-0000-0000-0000DF020000}"/>
    <cellStyle name="40% - Accent3 4 4" xfId="3625" xr:uid="{00000000-0005-0000-0000-0000E0020000}"/>
    <cellStyle name="40% - Accent3 4 4 2" xfId="3626" xr:uid="{00000000-0005-0000-0000-0000E1020000}"/>
    <cellStyle name="40% - Accent3 4 5" xfId="3627" xr:uid="{00000000-0005-0000-0000-0000E2020000}"/>
    <cellStyle name="40% - Accent3 4 6" xfId="3628" xr:uid="{00000000-0005-0000-0000-0000E3020000}"/>
    <cellStyle name="40% - Accent3 5" xfId="316" xr:uid="{00000000-0005-0000-0000-0000E4020000}"/>
    <cellStyle name="40% - Accent3 5 2" xfId="3629" xr:uid="{00000000-0005-0000-0000-0000E5020000}"/>
    <cellStyle name="40% - Accent3 5 2 2" xfId="3630" xr:uid="{00000000-0005-0000-0000-0000E6020000}"/>
    <cellStyle name="40% - Accent3 5 2 3" xfId="3631" xr:uid="{00000000-0005-0000-0000-0000E7020000}"/>
    <cellStyle name="40% - Accent3 5 3" xfId="3632" xr:uid="{00000000-0005-0000-0000-0000E8020000}"/>
    <cellStyle name="40% - Accent3 5 4" xfId="3633" xr:uid="{00000000-0005-0000-0000-0000E9020000}"/>
    <cellStyle name="40% - Accent3 5 5" xfId="3634" xr:uid="{00000000-0005-0000-0000-0000EA020000}"/>
    <cellStyle name="40% - Accent3 5 6" xfId="3635" xr:uid="{00000000-0005-0000-0000-0000EB020000}"/>
    <cellStyle name="40% - Accent3 6" xfId="317" xr:uid="{00000000-0005-0000-0000-0000EC020000}"/>
    <cellStyle name="40% - Accent3 6 2" xfId="3636" xr:uid="{00000000-0005-0000-0000-0000ED020000}"/>
    <cellStyle name="40% - Accent3 7" xfId="3637" xr:uid="{00000000-0005-0000-0000-0000EE020000}"/>
    <cellStyle name="40% - Accent3 8" xfId="3638" xr:uid="{00000000-0005-0000-0000-0000EF020000}"/>
    <cellStyle name="40% - Accent3 8 2" xfId="3639" xr:uid="{00000000-0005-0000-0000-0000F0020000}"/>
    <cellStyle name="40% - Accent3 8 2 2" xfId="3640" xr:uid="{00000000-0005-0000-0000-0000F1020000}"/>
    <cellStyle name="40% - Accent3 8 3" xfId="3641" xr:uid="{00000000-0005-0000-0000-0000F2020000}"/>
    <cellStyle name="40% - Accent3 9" xfId="3642" xr:uid="{00000000-0005-0000-0000-0000F3020000}"/>
    <cellStyle name="40% - Accent3 9 2" xfId="3643" xr:uid="{00000000-0005-0000-0000-0000F4020000}"/>
    <cellStyle name="40% - Accent4 10" xfId="3644" xr:uid="{00000000-0005-0000-0000-0000F5020000}"/>
    <cellStyle name="40% - Accent4 10 2" xfId="3645" xr:uid="{00000000-0005-0000-0000-0000F6020000}"/>
    <cellStyle name="40% - Accent4 11" xfId="3646" xr:uid="{00000000-0005-0000-0000-0000F7020000}"/>
    <cellStyle name="40% - Accent4 11 2" xfId="3647" xr:uid="{00000000-0005-0000-0000-0000F8020000}"/>
    <cellStyle name="40% - Accent4 12" xfId="3648" xr:uid="{00000000-0005-0000-0000-0000F9020000}"/>
    <cellStyle name="40% - Accent4 13" xfId="3649" xr:uid="{00000000-0005-0000-0000-0000FA020000}"/>
    <cellStyle name="40% - Accent4 14" xfId="62967" xr:uid="{00000000-0005-0000-0000-0000FB020000}"/>
    <cellStyle name="40% - Accent4 2" xfId="53" xr:uid="{00000000-0005-0000-0000-0000FC020000}"/>
    <cellStyle name="40% - Accent4 2 2" xfId="319" xr:uid="{00000000-0005-0000-0000-0000FD020000}"/>
    <cellStyle name="40% - Accent4 2 2 2" xfId="320" xr:uid="{00000000-0005-0000-0000-0000FE020000}"/>
    <cellStyle name="40% - Accent4 2 2 2 2" xfId="3650" xr:uid="{00000000-0005-0000-0000-0000FF020000}"/>
    <cellStyle name="40% - Accent4 2 2 2 2 2" xfId="3651" xr:uid="{00000000-0005-0000-0000-000000030000}"/>
    <cellStyle name="40% - Accent4 2 2 2 3" xfId="3652" xr:uid="{00000000-0005-0000-0000-000001030000}"/>
    <cellStyle name="40% - Accent4 2 2 2 4" xfId="3653" xr:uid="{00000000-0005-0000-0000-000002030000}"/>
    <cellStyle name="40% - Accent4 2 2 3" xfId="3654" xr:uid="{00000000-0005-0000-0000-000003030000}"/>
    <cellStyle name="40% - Accent4 2 2 4" xfId="3655" xr:uid="{00000000-0005-0000-0000-000004030000}"/>
    <cellStyle name="40% - Accent4 2 2 4 2" xfId="3656" xr:uid="{00000000-0005-0000-0000-000005030000}"/>
    <cellStyle name="40% - Accent4 2 2 5" xfId="3657" xr:uid="{00000000-0005-0000-0000-000006030000}"/>
    <cellStyle name="40% - Accent4 2 3" xfId="321" xr:uid="{00000000-0005-0000-0000-000007030000}"/>
    <cellStyle name="40% - Accent4 2 3 2" xfId="3658" xr:uid="{00000000-0005-0000-0000-000008030000}"/>
    <cellStyle name="40% - Accent4 2 3 2 2" xfId="3659" xr:uid="{00000000-0005-0000-0000-000009030000}"/>
    <cellStyle name="40% - Accent4 2 3 2 3" xfId="3660" xr:uid="{00000000-0005-0000-0000-00000A030000}"/>
    <cellStyle name="40% - Accent4 2 3 3" xfId="3661" xr:uid="{00000000-0005-0000-0000-00000B030000}"/>
    <cellStyle name="40% - Accent4 2 3 4" xfId="3662" xr:uid="{00000000-0005-0000-0000-00000C030000}"/>
    <cellStyle name="40% - Accent4 2 3 5" xfId="3663" xr:uid="{00000000-0005-0000-0000-00000D030000}"/>
    <cellStyle name="40% - Accent4 2 3 6" xfId="3664" xr:uid="{00000000-0005-0000-0000-00000E030000}"/>
    <cellStyle name="40% - Accent4 2 4" xfId="322" xr:uid="{00000000-0005-0000-0000-00000F030000}"/>
    <cellStyle name="40% - Accent4 2 4 2" xfId="3665" xr:uid="{00000000-0005-0000-0000-000010030000}"/>
    <cellStyle name="40% - Accent4 2 4 3" xfId="3666" xr:uid="{00000000-0005-0000-0000-000011030000}"/>
    <cellStyle name="40% - Accent4 2 4 4" xfId="3667" xr:uid="{00000000-0005-0000-0000-000012030000}"/>
    <cellStyle name="40% - Accent4 2 5" xfId="3668" xr:uid="{00000000-0005-0000-0000-000013030000}"/>
    <cellStyle name="40% - Accent4 2 5 2" xfId="3669" xr:uid="{00000000-0005-0000-0000-000014030000}"/>
    <cellStyle name="40% - Accent4 2 5 2 2" xfId="3670" xr:uid="{00000000-0005-0000-0000-000015030000}"/>
    <cellStyle name="40% - Accent4 2 5 3" xfId="3671" xr:uid="{00000000-0005-0000-0000-000016030000}"/>
    <cellStyle name="40% - Accent4 2 6" xfId="3672" xr:uid="{00000000-0005-0000-0000-000017030000}"/>
    <cellStyle name="40% - Accent4 2 7" xfId="3673" xr:uid="{00000000-0005-0000-0000-000018030000}"/>
    <cellStyle name="40% - Accent4 2 7 2" xfId="3674" xr:uid="{00000000-0005-0000-0000-000019030000}"/>
    <cellStyle name="40% - Accent4 2 8" xfId="3675" xr:uid="{00000000-0005-0000-0000-00001A030000}"/>
    <cellStyle name="40% - Accent4 2 9" xfId="318" xr:uid="{00000000-0005-0000-0000-00001B030000}"/>
    <cellStyle name="40% - Accent4 3" xfId="323" xr:uid="{00000000-0005-0000-0000-00001C030000}"/>
    <cellStyle name="40% - Accent4 3 2" xfId="324" xr:uid="{00000000-0005-0000-0000-00001D030000}"/>
    <cellStyle name="40% - Accent4 3 2 2" xfId="3676" xr:uid="{00000000-0005-0000-0000-00001E030000}"/>
    <cellStyle name="40% - Accent4 3 2 2 2" xfId="3677" xr:uid="{00000000-0005-0000-0000-00001F030000}"/>
    <cellStyle name="40% - Accent4 3 2 2 3" xfId="3678" xr:uid="{00000000-0005-0000-0000-000020030000}"/>
    <cellStyle name="40% - Accent4 3 2 3" xfId="3679" xr:uid="{00000000-0005-0000-0000-000021030000}"/>
    <cellStyle name="40% - Accent4 3 3" xfId="325" xr:uid="{00000000-0005-0000-0000-000022030000}"/>
    <cellStyle name="40% - Accent4 3 4" xfId="3680" xr:uid="{00000000-0005-0000-0000-000023030000}"/>
    <cellStyle name="40% - Accent4 3 4 2" xfId="3681" xr:uid="{00000000-0005-0000-0000-000024030000}"/>
    <cellStyle name="40% - Accent4 3 5" xfId="3682" xr:uid="{00000000-0005-0000-0000-000025030000}"/>
    <cellStyle name="40% - Accent4 3 6" xfId="3683" xr:uid="{00000000-0005-0000-0000-000026030000}"/>
    <cellStyle name="40% - Accent4 4" xfId="326" xr:uid="{00000000-0005-0000-0000-000027030000}"/>
    <cellStyle name="40% - Accent4 4 2" xfId="327" xr:uid="{00000000-0005-0000-0000-000028030000}"/>
    <cellStyle name="40% - Accent4 4 2 2" xfId="3684" xr:uid="{00000000-0005-0000-0000-000029030000}"/>
    <cellStyle name="40% - Accent4 4 2 2 2" xfId="3685" xr:uid="{00000000-0005-0000-0000-00002A030000}"/>
    <cellStyle name="40% - Accent4 4 2 3" xfId="3686" xr:uid="{00000000-0005-0000-0000-00002B030000}"/>
    <cellStyle name="40% - Accent4 4 2 4" xfId="3687" xr:uid="{00000000-0005-0000-0000-00002C030000}"/>
    <cellStyle name="40% - Accent4 4 2 5" xfId="3688" xr:uid="{00000000-0005-0000-0000-00002D030000}"/>
    <cellStyle name="40% - Accent4 4 3" xfId="3689" xr:uid="{00000000-0005-0000-0000-00002E030000}"/>
    <cellStyle name="40% - Accent4 4 4" xfId="3690" xr:uid="{00000000-0005-0000-0000-00002F030000}"/>
    <cellStyle name="40% - Accent4 4 4 2" xfId="3691" xr:uid="{00000000-0005-0000-0000-000030030000}"/>
    <cellStyle name="40% - Accent4 4 5" xfId="3692" xr:uid="{00000000-0005-0000-0000-000031030000}"/>
    <cellStyle name="40% - Accent4 4 6" xfId="3693" xr:uid="{00000000-0005-0000-0000-000032030000}"/>
    <cellStyle name="40% - Accent4 5" xfId="328" xr:uid="{00000000-0005-0000-0000-000033030000}"/>
    <cellStyle name="40% - Accent4 5 2" xfId="3694" xr:uid="{00000000-0005-0000-0000-000034030000}"/>
    <cellStyle name="40% - Accent4 5 2 2" xfId="3695" xr:uid="{00000000-0005-0000-0000-000035030000}"/>
    <cellStyle name="40% - Accent4 5 2 3" xfId="3696" xr:uid="{00000000-0005-0000-0000-000036030000}"/>
    <cellStyle name="40% - Accent4 5 3" xfId="3697" xr:uid="{00000000-0005-0000-0000-000037030000}"/>
    <cellStyle name="40% - Accent4 5 4" xfId="3698" xr:uid="{00000000-0005-0000-0000-000038030000}"/>
    <cellStyle name="40% - Accent4 5 5" xfId="3699" xr:uid="{00000000-0005-0000-0000-000039030000}"/>
    <cellStyle name="40% - Accent4 5 6" xfId="3700" xr:uid="{00000000-0005-0000-0000-00003A030000}"/>
    <cellStyle name="40% - Accent4 6" xfId="329" xr:uid="{00000000-0005-0000-0000-00003B030000}"/>
    <cellStyle name="40% - Accent4 6 2" xfId="3701" xr:uid="{00000000-0005-0000-0000-00003C030000}"/>
    <cellStyle name="40% - Accent4 7" xfId="3702" xr:uid="{00000000-0005-0000-0000-00003D030000}"/>
    <cellStyle name="40% - Accent4 8" xfId="3703" xr:uid="{00000000-0005-0000-0000-00003E030000}"/>
    <cellStyle name="40% - Accent4 8 2" xfId="3704" xr:uid="{00000000-0005-0000-0000-00003F030000}"/>
    <cellStyle name="40% - Accent4 8 2 2" xfId="3705" xr:uid="{00000000-0005-0000-0000-000040030000}"/>
    <cellStyle name="40% - Accent4 8 3" xfId="3706" xr:uid="{00000000-0005-0000-0000-000041030000}"/>
    <cellStyle name="40% - Accent4 9" xfId="3707" xr:uid="{00000000-0005-0000-0000-000042030000}"/>
    <cellStyle name="40% - Accent4 9 2" xfId="3708" xr:uid="{00000000-0005-0000-0000-000043030000}"/>
    <cellStyle name="40% - Accent5 10" xfId="3709" xr:uid="{00000000-0005-0000-0000-000044030000}"/>
    <cellStyle name="40% - Accent5 10 2" xfId="3710" xr:uid="{00000000-0005-0000-0000-000045030000}"/>
    <cellStyle name="40% - Accent5 11" xfId="3711" xr:uid="{00000000-0005-0000-0000-000046030000}"/>
    <cellStyle name="40% - Accent5 11 2" xfId="3712" xr:uid="{00000000-0005-0000-0000-000047030000}"/>
    <cellStyle name="40% - Accent5 12" xfId="3713" xr:uid="{00000000-0005-0000-0000-000048030000}"/>
    <cellStyle name="40% - Accent5 13" xfId="3714" xr:uid="{00000000-0005-0000-0000-000049030000}"/>
    <cellStyle name="40% - Accent5 14" xfId="62968" xr:uid="{00000000-0005-0000-0000-00004A030000}"/>
    <cellStyle name="40% - Accent5 2" xfId="54" xr:uid="{00000000-0005-0000-0000-00004B030000}"/>
    <cellStyle name="40% - Accent5 2 2" xfId="331" xr:uid="{00000000-0005-0000-0000-00004C030000}"/>
    <cellStyle name="40% - Accent5 2 2 2" xfId="332" xr:uid="{00000000-0005-0000-0000-00004D030000}"/>
    <cellStyle name="40% - Accent5 2 2 2 2" xfId="3715" xr:uid="{00000000-0005-0000-0000-00004E030000}"/>
    <cellStyle name="40% - Accent5 2 2 2 2 2" xfId="3716" xr:uid="{00000000-0005-0000-0000-00004F030000}"/>
    <cellStyle name="40% - Accent5 2 2 2 3" xfId="3717" xr:uid="{00000000-0005-0000-0000-000050030000}"/>
    <cellStyle name="40% - Accent5 2 2 2 4" xfId="3718" xr:uid="{00000000-0005-0000-0000-000051030000}"/>
    <cellStyle name="40% - Accent5 2 2 3" xfId="3719" xr:uid="{00000000-0005-0000-0000-000052030000}"/>
    <cellStyle name="40% - Accent5 2 2 4" xfId="3720" xr:uid="{00000000-0005-0000-0000-000053030000}"/>
    <cellStyle name="40% - Accent5 2 2 4 2" xfId="3721" xr:uid="{00000000-0005-0000-0000-000054030000}"/>
    <cellStyle name="40% - Accent5 2 2 5" xfId="3722" xr:uid="{00000000-0005-0000-0000-000055030000}"/>
    <cellStyle name="40% - Accent5 2 3" xfId="333" xr:uid="{00000000-0005-0000-0000-000056030000}"/>
    <cellStyle name="40% - Accent5 2 3 2" xfId="3723" xr:uid="{00000000-0005-0000-0000-000057030000}"/>
    <cellStyle name="40% - Accent5 2 3 2 2" xfId="3724" xr:uid="{00000000-0005-0000-0000-000058030000}"/>
    <cellStyle name="40% - Accent5 2 3 2 3" xfId="3725" xr:uid="{00000000-0005-0000-0000-000059030000}"/>
    <cellStyle name="40% - Accent5 2 3 3" xfId="3726" xr:uid="{00000000-0005-0000-0000-00005A030000}"/>
    <cellStyle name="40% - Accent5 2 3 4" xfId="3727" xr:uid="{00000000-0005-0000-0000-00005B030000}"/>
    <cellStyle name="40% - Accent5 2 3 5" xfId="3728" xr:uid="{00000000-0005-0000-0000-00005C030000}"/>
    <cellStyle name="40% - Accent5 2 3 6" xfId="3729" xr:uid="{00000000-0005-0000-0000-00005D030000}"/>
    <cellStyle name="40% - Accent5 2 4" xfId="334" xr:uid="{00000000-0005-0000-0000-00005E030000}"/>
    <cellStyle name="40% - Accent5 2 4 2" xfId="3730" xr:uid="{00000000-0005-0000-0000-00005F030000}"/>
    <cellStyle name="40% - Accent5 2 4 3" xfId="3731" xr:uid="{00000000-0005-0000-0000-000060030000}"/>
    <cellStyle name="40% - Accent5 2 4 4" xfId="3732" xr:uid="{00000000-0005-0000-0000-000061030000}"/>
    <cellStyle name="40% - Accent5 2 5" xfId="3733" xr:uid="{00000000-0005-0000-0000-000062030000}"/>
    <cellStyle name="40% - Accent5 2 5 2" xfId="3734" xr:uid="{00000000-0005-0000-0000-000063030000}"/>
    <cellStyle name="40% - Accent5 2 5 2 2" xfId="3735" xr:uid="{00000000-0005-0000-0000-000064030000}"/>
    <cellStyle name="40% - Accent5 2 5 3" xfId="3736" xr:uid="{00000000-0005-0000-0000-000065030000}"/>
    <cellStyle name="40% - Accent5 2 6" xfId="3737" xr:uid="{00000000-0005-0000-0000-000066030000}"/>
    <cellStyle name="40% - Accent5 2 7" xfId="3738" xr:uid="{00000000-0005-0000-0000-000067030000}"/>
    <cellStyle name="40% - Accent5 2 7 2" xfId="3739" xr:uid="{00000000-0005-0000-0000-000068030000}"/>
    <cellStyle name="40% - Accent5 2 8" xfId="3740" xr:uid="{00000000-0005-0000-0000-000069030000}"/>
    <cellStyle name="40% - Accent5 2 9" xfId="330" xr:uid="{00000000-0005-0000-0000-00006A030000}"/>
    <cellStyle name="40% - Accent5 3" xfId="335" xr:uid="{00000000-0005-0000-0000-00006B030000}"/>
    <cellStyle name="40% - Accent5 3 2" xfId="336" xr:uid="{00000000-0005-0000-0000-00006C030000}"/>
    <cellStyle name="40% - Accent5 3 2 2" xfId="3741" xr:uid="{00000000-0005-0000-0000-00006D030000}"/>
    <cellStyle name="40% - Accent5 3 2 2 2" xfId="3742" xr:uid="{00000000-0005-0000-0000-00006E030000}"/>
    <cellStyle name="40% - Accent5 3 2 2 3" xfId="3743" xr:uid="{00000000-0005-0000-0000-00006F030000}"/>
    <cellStyle name="40% - Accent5 3 2 3" xfId="3744" xr:uid="{00000000-0005-0000-0000-000070030000}"/>
    <cellStyle name="40% - Accent5 3 3" xfId="337" xr:uid="{00000000-0005-0000-0000-000071030000}"/>
    <cellStyle name="40% - Accent5 3 4" xfId="3745" xr:uid="{00000000-0005-0000-0000-000072030000}"/>
    <cellStyle name="40% - Accent5 3 4 2" xfId="3746" xr:uid="{00000000-0005-0000-0000-000073030000}"/>
    <cellStyle name="40% - Accent5 3 5" xfId="3747" xr:uid="{00000000-0005-0000-0000-000074030000}"/>
    <cellStyle name="40% - Accent5 3 6" xfId="3748" xr:uid="{00000000-0005-0000-0000-000075030000}"/>
    <cellStyle name="40% - Accent5 4" xfId="338" xr:uid="{00000000-0005-0000-0000-000076030000}"/>
    <cellStyle name="40% - Accent5 4 2" xfId="339" xr:uid="{00000000-0005-0000-0000-000077030000}"/>
    <cellStyle name="40% - Accent5 4 2 2" xfId="3749" xr:uid="{00000000-0005-0000-0000-000078030000}"/>
    <cellStyle name="40% - Accent5 4 2 2 2" xfId="3750" xr:uid="{00000000-0005-0000-0000-000079030000}"/>
    <cellStyle name="40% - Accent5 4 2 3" xfId="3751" xr:uid="{00000000-0005-0000-0000-00007A030000}"/>
    <cellStyle name="40% - Accent5 4 2 4" xfId="3752" xr:uid="{00000000-0005-0000-0000-00007B030000}"/>
    <cellStyle name="40% - Accent5 4 2 5" xfId="3753" xr:uid="{00000000-0005-0000-0000-00007C030000}"/>
    <cellStyle name="40% - Accent5 4 3" xfId="3754" xr:uid="{00000000-0005-0000-0000-00007D030000}"/>
    <cellStyle name="40% - Accent5 4 4" xfId="3755" xr:uid="{00000000-0005-0000-0000-00007E030000}"/>
    <cellStyle name="40% - Accent5 4 4 2" xfId="3756" xr:uid="{00000000-0005-0000-0000-00007F030000}"/>
    <cellStyle name="40% - Accent5 4 5" xfId="3757" xr:uid="{00000000-0005-0000-0000-000080030000}"/>
    <cellStyle name="40% - Accent5 4 6" xfId="3758" xr:uid="{00000000-0005-0000-0000-000081030000}"/>
    <cellStyle name="40% - Accent5 5" xfId="340" xr:uid="{00000000-0005-0000-0000-000082030000}"/>
    <cellStyle name="40% - Accent5 5 2" xfId="3759" xr:uid="{00000000-0005-0000-0000-000083030000}"/>
    <cellStyle name="40% - Accent5 5 2 2" xfId="3760" xr:uid="{00000000-0005-0000-0000-000084030000}"/>
    <cellStyle name="40% - Accent5 5 2 3" xfId="3761" xr:uid="{00000000-0005-0000-0000-000085030000}"/>
    <cellStyle name="40% - Accent5 5 3" xfId="3762" xr:uid="{00000000-0005-0000-0000-000086030000}"/>
    <cellStyle name="40% - Accent5 5 4" xfId="3763" xr:uid="{00000000-0005-0000-0000-000087030000}"/>
    <cellStyle name="40% - Accent5 5 5" xfId="3764" xr:uid="{00000000-0005-0000-0000-000088030000}"/>
    <cellStyle name="40% - Accent5 5 6" xfId="3765" xr:uid="{00000000-0005-0000-0000-000089030000}"/>
    <cellStyle name="40% - Accent5 6" xfId="341" xr:uid="{00000000-0005-0000-0000-00008A030000}"/>
    <cellStyle name="40% - Accent5 6 2" xfId="3766" xr:uid="{00000000-0005-0000-0000-00008B030000}"/>
    <cellStyle name="40% - Accent5 7" xfId="3767" xr:uid="{00000000-0005-0000-0000-00008C030000}"/>
    <cellStyle name="40% - Accent5 8" xfId="3768" xr:uid="{00000000-0005-0000-0000-00008D030000}"/>
    <cellStyle name="40% - Accent5 8 2" xfId="3769" xr:uid="{00000000-0005-0000-0000-00008E030000}"/>
    <cellStyle name="40% - Accent5 8 2 2" xfId="3770" xr:uid="{00000000-0005-0000-0000-00008F030000}"/>
    <cellStyle name="40% - Accent5 8 3" xfId="3771" xr:uid="{00000000-0005-0000-0000-000090030000}"/>
    <cellStyle name="40% - Accent5 9" xfId="3772" xr:uid="{00000000-0005-0000-0000-000091030000}"/>
    <cellStyle name="40% - Accent5 9 2" xfId="3773" xr:uid="{00000000-0005-0000-0000-000092030000}"/>
    <cellStyle name="40% - Accent6 10" xfId="3774" xr:uid="{00000000-0005-0000-0000-000093030000}"/>
    <cellStyle name="40% - Accent6 10 2" xfId="3775" xr:uid="{00000000-0005-0000-0000-000094030000}"/>
    <cellStyle name="40% - Accent6 11" xfId="3776" xr:uid="{00000000-0005-0000-0000-000095030000}"/>
    <cellStyle name="40% - Accent6 11 2" xfId="3777" xr:uid="{00000000-0005-0000-0000-000096030000}"/>
    <cellStyle name="40% - Accent6 12" xfId="3778" xr:uid="{00000000-0005-0000-0000-000097030000}"/>
    <cellStyle name="40% - Accent6 13" xfId="3779" xr:uid="{00000000-0005-0000-0000-000098030000}"/>
    <cellStyle name="40% - Accent6 14" xfId="62969" xr:uid="{00000000-0005-0000-0000-000099030000}"/>
    <cellStyle name="40% - Accent6 2" xfId="55" xr:uid="{00000000-0005-0000-0000-00009A030000}"/>
    <cellStyle name="40% - Accent6 2 2" xfId="343" xr:uid="{00000000-0005-0000-0000-00009B030000}"/>
    <cellStyle name="40% - Accent6 2 2 2" xfId="344" xr:uid="{00000000-0005-0000-0000-00009C030000}"/>
    <cellStyle name="40% - Accent6 2 2 2 2" xfId="3780" xr:uid="{00000000-0005-0000-0000-00009D030000}"/>
    <cellStyle name="40% - Accent6 2 2 2 2 2" xfId="3781" xr:uid="{00000000-0005-0000-0000-00009E030000}"/>
    <cellStyle name="40% - Accent6 2 2 2 3" xfId="3782" xr:uid="{00000000-0005-0000-0000-00009F030000}"/>
    <cellStyle name="40% - Accent6 2 2 2 4" xfId="3783" xr:uid="{00000000-0005-0000-0000-0000A0030000}"/>
    <cellStyle name="40% - Accent6 2 2 3" xfId="3784" xr:uid="{00000000-0005-0000-0000-0000A1030000}"/>
    <cellStyle name="40% - Accent6 2 2 4" xfId="3785" xr:uid="{00000000-0005-0000-0000-0000A2030000}"/>
    <cellStyle name="40% - Accent6 2 2 4 2" xfId="3786" xr:uid="{00000000-0005-0000-0000-0000A3030000}"/>
    <cellStyle name="40% - Accent6 2 2 5" xfId="3787" xr:uid="{00000000-0005-0000-0000-0000A4030000}"/>
    <cellStyle name="40% - Accent6 2 3" xfId="345" xr:uid="{00000000-0005-0000-0000-0000A5030000}"/>
    <cellStyle name="40% - Accent6 2 3 2" xfId="3788" xr:uid="{00000000-0005-0000-0000-0000A6030000}"/>
    <cellStyle name="40% - Accent6 2 3 2 2" xfId="3789" xr:uid="{00000000-0005-0000-0000-0000A7030000}"/>
    <cellStyle name="40% - Accent6 2 3 2 3" xfId="3790" xr:uid="{00000000-0005-0000-0000-0000A8030000}"/>
    <cellStyle name="40% - Accent6 2 3 3" xfId="3791" xr:uid="{00000000-0005-0000-0000-0000A9030000}"/>
    <cellStyle name="40% - Accent6 2 3 4" xfId="3792" xr:uid="{00000000-0005-0000-0000-0000AA030000}"/>
    <cellStyle name="40% - Accent6 2 3 5" xfId="3793" xr:uid="{00000000-0005-0000-0000-0000AB030000}"/>
    <cellStyle name="40% - Accent6 2 3 6" xfId="3794" xr:uid="{00000000-0005-0000-0000-0000AC030000}"/>
    <cellStyle name="40% - Accent6 2 4" xfId="346" xr:uid="{00000000-0005-0000-0000-0000AD030000}"/>
    <cellStyle name="40% - Accent6 2 4 2" xfId="3795" xr:uid="{00000000-0005-0000-0000-0000AE030000}"/>
    <cellStyle name="40% - Accent6 2 4 3" xfId="3796" xr:uid="{00000000-0005-0000-0000-0000AF030000}"/>
    <cellStyle name="40% - Accent6 2 4 4" xfId="3797" xr:uid="{00000000-0005-0000-0000-0000B0030000}"/>
    <cellStyle name="40% - Accent6 2 5" xfId="3798" xr:uid="{00000000-0005-0000-0000-0000B1030000}"/>
    <cellStyle name="40% - Accent6 2 5 2" xfId="3799" xr:uid="{00000000-0005-0000-0000-0000B2030000}"/>
    <cellStyle name="40% - Accent6 2 5 2 2" xfId="3800" xr:uid="{00000000-0005-0000-0000-0000B3030000}"/>
    <cellStyle name="40% - Accent6 2 5 3" xfId="3801" xr:uid="{00000000-0005-0000-0000-0000B4030000}"/>
    <cellStyle name="40% - Accent6 2 6" xfId="3802" xr:uid="{00000000-0005-0000-0000-0000B5030000}"/>
    <cellStyle name="40% - Accent6 2 7" xfId="3803" xr:uid="{00000000-0005-0000-0000-0000B6030000}"/>
    <cellStyle name="40% - Accent6 2 7 2" xfId="3804" xr:uid="{00000000-0005-0000-0000-0000B7030000}"/>
    <cellStyle name="40% - Accent6 2 8" xfId="3805" xr:uid="{00000000-0005-0000-0000-0000B8030000}"/>
    <cellStyle name="40% - Accent6 2 9" xfId="342" xr:uid="{00000000-0005-0000-0000-0000B9030000}"/>
    <cellStyle name="40% - Accent6 3" xfId="347" xr:uid="{00000000-0005-0000-0000-0000BA030000}"/>
    <cellStyle name="40% - Accent6 3 2" xfId="348" xr:uid="{00000000-0005-0000-0000-0000BB030000}"/>
    <cellStyle name="40% - Accent6 3 2 2" xfId="3806" xr:uid="{00000000-0005-0000-0000-0000BC030000}"/>
    <cellStyle name="40% - Accent6 3 2 2 2" xfId="3807" xr:uid="{00000000-0005-0000-0000-0000BD030000}"/>
    <cellStyle name="40% - Accent6 3 2 2 3" xfId="3808" xr:uid="{00000000-0005-0000-0000-0000BE030000}"/>
    <cellStyle name="40% - Accent6 3 2 3" xfId="3809" xr:uid="{00000000-0005-0000-0000-0000BF030000}"/>
    <cellStyle name="40% - Accent6 3 3" xfId="349" xr:uid="{00000000-0005-0000-0000-0000C0030000}"/>
    <cellStyle name="40% - Accent6 3 4" xfId="3810" xr:uid="{00000000-0005-0000-0000-0000C1030000}"/>
    <cellStyle name="40% - Accent6 3 4 2" xfId="3811" xr:uid="{00000000-0005-0000-0000-0000C2030000}"/>
    <cellStyle name="40% - Accent6 3 5" xfId="3812" xr:uid="{00000000-0005-0000-0000-0000C3030000}"/>
    <cellStyle name="40% - Accent6 3 6" xfId="3813" xr:uid="{00000000-0005-0000-0000-0000C4030000}"/>
    <cellStyle name="40% - Accent6 4" xfId="350" xr:uid="{00000000-0005-0000-0000-0000C5030000}"/>
    <cellStyle name="40% - Accent6 4 2" xfId="351" xr:uid="{00000000-0005-0000-0000-0000C6030000}"/>
    <cellStyle name="40% - Accent6 4 2 2" xfId="3814" xr:uid="{00000000-0005-0000-0000-0000C7030000}"/>
    <cellStyle name="40% - Accent6 4 2 2 2" xfId="3815" xr:uid="{00000000-0005-0000-0000-0000C8030000}"/>
    <cellStyle name="40% - Accent6 4 2 3" xfId="3816" xr:uid="{00000000-0005-0000-0000-0000C9030000}"/>
    <cellStyle name="40% - Accent6 4 2 4" xfId="3817" xr:uid="{00000000-0005-0000-0000-0000CA030000}"/>
    <cellStyle name="40% - Accent6 4 2 5" xfId="3818" xr:uid="{00000000-0005-0000-0000-0000CB030000}"/>
    <cellStyle name="40% - Accent6 4 3" xfId="3819" xr:uid="{00000000-0005-0000-0000-0000CC030000}"/>
    <cellStyle name="40% - Accent6 4 4" xfId="3820" xr:uid="{00000000-0005-0000-0000-0000CD030000}"/>
    <cellStyle name="40% - Accent6 4 4 2" xfId="3821" xr:uid="{00000000-0005-0000-0000-0000CE030000}"/>
    <cellStyle name="40% - Accent6 4 5" xfId="3822" xr:uid="{00000000-0005-0000-0000-0000CF030000}"/>
    <cellStyle name="40% - Accent6 4 6" xfId="3823" xr:uid="{00000000-0005-0000-0000-0000D0030000}"/>
    <cellStyle name="40% - Accent6 5" xfId="352" xr:uid="{00000000-0005-0000-0000-0000D1030000}"/>
    <cellStyle name="40% - Accent6 5 2" xfId="3824" xr:uid="{00000000-0005-0000-0000-0000D2030000}"/>
    <cellStyle name="40% - Accent6 5 2 2" xfId="3825" xr:uid="{00000000-0005-0000-0000-0000D3030000}"/>
    <cellStyle name="40% - Accent6 5 2 3" xfId="3826" xr:uid="{00000000-0005-0000-0000-0000D4030000}"/>
    <cellStyle name="40% - Accent6 5 3" xfId="3827" xr:uid="{00000000-0005-0000-0000-0000D5030000}"/>
    <cellStyle name="40% - Accent6 5 4" xfId="3828" xr:uid="{00000000-0005-0000-0000-0000D6030000}"/>
    <cellStyle name="40% - Accent6 5 5" xfId="3829" xr:uid="{00000000-0005-0000-0000-0000D7030000}"/>
    <cellStyle name="40% - Accent6 5 6" xfId="3830" xr:uid="{00000000-0005-0000-0000-0000D8030000}"/>
    <cellStyle name="40% - Accent6 6" xfId="353" xr:uid="{00000000-0005-0000-0000-0000D9030000}"/>
    <cellStyle name="40% - Accent6 6 2" xfId="3831" xr:uid="{00000000-0005-0000-0000-0000DA030000}"/>
    <cellStyle name="40% - Accent6 7" xfId="3832" xr:uid="{00000000-0005-0000-0000-0000DB030000}"/>
    <cellStyle name="40% - Accent6 8" xfId="3833" xr:uid="{00000000-0005-0000-0000-0000DC030000}"/>
    <cellStyle name="40% - Accent6 8 2" xfId="3834" xr:uid="{00000000-0005-0000-0000-0000DD030000}"/>
    <cellStyle name="40% - Accent6 8 2 2" xfId="3835" xr:uid="{00000000-0005-0000-0000-0000DE030000}"/>
    <cellStyle name="40% - Accent6 8 3" xfId="3836" xr:uid="{00000000-0005-0000-0000-0000DF030000}"/>
    <cellStyle name="40% - Accent6 9" xfId="3837" xr:uid="{00000000-0005-0000-0000-0000E0030000}"/>
    <cellStyle name="40% - Accent6 9 2" xfId="3838" xr:uid="{00000000-0005-0000-0000-0000E1030000}"/>
    <cellStyle name="40% - 강조색1" xfId="3839" xr:uid="{00000000-0005-0000-0000-0000E2030000}"/>
    <cellStyle name="40% - 강조색2" xfId="3840" xr:uid="{00000000-0005-0000-0000-0000E3030000}"/>
    <cellStyle name="40% - 강조색3" xfId="3841" xr:uid="{00000000-0005-0000-0000-0000E4030000}"/>
    <cellStyle name="40% - 강조색4" xfId="3842" xr:uid="{00000000-0005-0000-0000-0000E5030000}"/>
    <cellStyle name="40% - 강조색5" xfId="3843" xr:uid="{00000000-0005-0000-0000-0000E6030000}"/>
    <cellStyle name="40% - 강조색6" xfId="3844" xr:uid="{00000000-0005-0000-0000-0000E7030000}"/>
    <cellStyle name="60% - Accent1 2" xfId="56" xr:uid="{00000000-0005-0000-0000-0000E8030000}"/>
    <cellStyle name="60% - Accent1 2 2" xfId="355" xr:uid="{00000000-0005-0000-0000-0000E9030000}"/>
    <cellStyle name="60% - Accent1 2 3" xfId="3845" xr:uid="{00000000-0005-0000-0000-0000EA030000}"/>
    <cellStyle name="60% - Accent1 2 4" xfId="3846" xr:uid="{00000000-0005-0000-0000-0000EB030000}"/>
    <cellStyle name="60% - Accent1 2 5" xfId="3847" xr:uid="{00000000-0005-0000-0000-0000EC030000}"/>
    <cellStyle name="60% - Accent1 2 6" xfId="3848" xr:uid="{00000000-0005-0000-0000-0000ED030000}"/>
    <cellStyle name="60% - Accent1 2 7" xfId="354" xr:uid="{00000000-0005-0000-0000-0000EE030000}"/>
    <cellStyle name="60% - Accent1 3" xfId="356" xr:uid="{00000000-0005-0000-0000-0000EF030000}"/>
    <cellStyle name="60% - Accent1 3 2" xfId="3849" xr:uid="{00000000-0005-0000-0000-0000F0030000}"/>
    <cellStyle name="60% - Accent1 3 2 2" xfId="3850" xr:uid="{00000000-0005-0000-0000-0000F1030000}"/>
    <cellStyle name="60% - Accent1 3 3" xfId="3851" xr:uid="{00000000-0005-0000-0000-0000F2030000}"/>
    <cellStyle name="60% - Accent1 4" xfId="357" xr:uid="{00000000-0005-0000-0000-0000F3030000}"/>
    <cellStyle name="60% - Accent1 4 2" xfId="3852" xr:uid="{00000000-0005-0000-0000-0000F4030000}"/>
    <cellStyle name="60% - Accent1 4 2 2" xfId="3853" xr:uid="{00000000-0005-0000-0000-0000F5030000}"/>
    <cellStyle name="60% - Accent1 5" xfId="358" xr:uid="{00000000-0005-0000-0000-0000F6030000}"/>
    <cellStyle name="60% - Accent1 5 2" xfId="3854" xr:uid="{00000000-0005-0000-0000-0000F7030000}"/>
    <cellStyle name="60% - Accent1 6" xfId="359" xr:uid="{00000000-0005-0000-0000-0000F8030000}"/>
    <cellStyle name="60% - Accent1 6 2" xfId="3855" xr:uid="{00000000-0005-0000-0000-0000F9030000}"/>
    <cellStyle name="60% - Accent1 7" xfId="3856" xr:uid="{00000000-0005-0000-0000-0000FA030000}"/>
    <cellStyle name="60% - Accent1 8" xfId="3857" xr:uid="{00000000-0005-0000-0000-0000FB030000}"/>
    <cellStyle name="60% - Accent1 9" xfId="62970" xr:uid="{00000000-0005-0000-0000-0000FC030000}"/>
    <cellStyle name="60% - Accent2 2" xfId="57" xr:uid="{00000000-0005-0000-0000-0000FD030000}"/>
    <cellStyle name="60% - Accent2 2 2" xfId="361" xr:uid="{00000000-0005-0000-0000-0000FE030000}"/>
    <cellStyle name="60% - Accent2 2 3" xfId="3858" xr:uid="{00000000-0005-0000-0000-0000FF030000}"/>
    <cellStyle name="60% - Accent2 2 4" xfId="3859" xr:uid="{00000000-0005-0000-0000-000000040000}"/>
    <cellStyle name="60% - Accent2 2 5" xfId="3860" xr:uid="{00000000-0005-0000-0000-000001040000}"/>
    <cellStyle name="60% - Accent2 2 6" xfId="3861" xr:uid="{00000000-0005-0000-0000-000002040000}"/>
    <cellStyle name="60% - Accent2 2 7" xfId="360" xr:uid="{00000000-0005-0000-0000-000003040000}"/>
    <cellStyle name="60% - Accent2 3" xfId="362" xr:uid="{00000000-0005-0000-0000-000004040000}"/>
    <cellStyle name="60% - Accent2 3 2" xfId="3862" xr:uid="{00000000-0005-0000-0000-000005040000}"/>
    <cellStyle name="60% - Accent2 3 2 2" xfId="3863" xr:uid="{00000000-0005-0000-0000-000006040000}"/>
    <cellStyle name="60% - Accent2 3 3" xfId="3864" xr:uid="{00000000-0005-0000-0000-000007040000}"/>
    <cellStyle name="60% - Accent2 4" xfId="363" xr:uid="{00000000-0005-0000-0000-000008040000}"/>
    <cellStyle name="60% - Accent2 4 2" xfId="3865" xr:uid="{00000000-0005-0000-0000-000009040000}"/>
    <cellStyle name="60% - Accent2 4 2 2" xfId="3866" xr:uid="{00000000-0005-0000-0000-00000A040000}"/>
    <cellStyle name="60% - Accent2 5" xfId="364" xr:uid="{00000000-0005-0000-0000-00000B040000}"/>
    <cellStyle name="60% - Accent2 5 2" xfId="3867" xr:uid="{00000000-0005-0000-0000-00000C040000}"/>
    <cellStyle name="60% - Accent2 6" xfId="365" xr:uid="{00000000-0005-0000-0000-00000D040000}"/>
    <cellStyle name="60% - Accent2 6 2" xfId="3868" xr:uid="{00000000-0005-0000-0000-00000E040000}"/>
    <cellStyle name="60% - Accent2 7" xfId="3869" xr:uid="{00000000-0005-0000-0000-00000F040000}"/>
    <cellStyle name="60% - Accent2 8" xfId="3870" xr:uid="{00000000-0005-0000-0000-000010040000}"/>
    <cellStyle name="60% - Accent2 9" xfId="62971" xr:uid="{00000000-0005-0000-0000-000011040000}"/>
    <cellStyle name="60% - Accent3 2" xfId="58" xr:uid="{00000000-0005-0000-0000-000012040000}"/>
    <cellStyle name="60% - Accent3 2 2" xfId="367" xr:uid="{00000000-0005-0000-0000-000013040000}"/>
    <cellStyle name="60% - Accent3 2 3" xfId="3871" xr:uid="{00000000-0005-0000-0000-000014040000}"/>
    <cellStyle name="60% - Accent3 2 4" xfId="3872" xr:uid="{00000000-0005-0000-0000-000015040000}"/>
    <cellStyle name="60% - Accent3 2 5" xfId="3873" xr:uid="{00000000-0005-0000-0000-000016040000}"/>
    <cellStyle name="60% - Accent3 2 6" xfId="3874" xr:uid="{00000000-0005-0000-0000-000017040000}"/>
    <cellStyle name="60% - Accent3 2 7" xfId="366" xr:uid="{00000000-0005-0000-0000-000018040000}"/>
    <cellStyle name="60% - Accent3 3" xfId="368" xr:uid="{00000000-0005-0000-0000-000019040000}"/>
    <cellStyle name="60% - Accent3 3 2" xfId="3875" xr:uid="{00000000-0005-0000-0000-00001A040000}"/>
    <cellStyle name="60% - Accent3 3 2 2" xfId="3876" xr:uid="{00000000-0005-0000-0000-00001B040000}"/>
    <cellStyle name="60% - Accent3 3 3" xfId="3877" xr:uid="{00000000-0005-0000-0000-00001C040000}"/>
    <cellStyle name="60% - Accent3 4" xfId="369" xr:uid="{00000000-0005-0000-0000-00001D040000}"/>
    <cellStyle name="60% - Accent3 4 2" xfId="3878" xr:uid="{00000000-0005-0000-0000-00001E040000}"/>
    <cellStyle name="60% - Accent3 4 2 2" xfId="3879" xr:uid="{00000000-0005-0000-0000-00001F040000}"/>
    <cellStyle name="60% - Accent3 5" xfId="370" xr:uid="{00000000-0005-0000-0000-000020040000}"/>
    <cellStyle name="60% - Accent3 5 2" xfId="3880" xr:uid="{00000000-0005-0000-0000-000021040000}"/>
    <cellStyle name="60% - Accent3 6" xfId="371" xr:uid="{00000000-0005-0000-0000-000022040000}"/>
    <cellStyle name="60% - Accent3 6 2" xfId="3881" xr:uid="{00000000-0005-0000-0000-000023040000}"/>
    <cellStyle name="60% - Accent3 7" xfId="3882" xr:uid="{00000000-0005-0000-0000-000024040000}"/>
    <cellStyle name="60% - Accent3 8" xfId="3883" xr:uid="{00000000-0005-0000-0000-000025040000}"/>
    <cellStyle name="60% - Accent3 9" xfId="62972" xr:uid="{00000000-0005-0000-0000-000026040000}"/>
    <cellStyle name="60% - Accent4 2" xfId="59" xr:uid="{00000000-0005-0000-0000-000027040000}"/>
    <cellStyle name="60% - Accent4 2 2" xfId="373" xr:uid="{00000000-0005-0000-0000-000028040000}"/>
    <cellStyle name="60% - Accent4 2 3" xfId="3884" xr:uid="{00000000-0005-0000-0000-000029040000}"/>
    <cellStyle name="60% - Accent4 2 4" xfId="3885" xr:uid="{00000000-0005-0000-0000-00002A040000}"/>
    <cellStyle name="60% - Accent4 2 5" xfId="3886" xr:uid="{00000000-0005-0000-0000-00002B040000}"/>
    <cellStyle name="60% - Accent4 2 6" xfId="3887" xr:uid="{00000000-0005-0000-0000-00002C040000}"/>
    <cellStyle name="60% - Accent4 2 7" xfId="372" xr:uid="{00000000-0005-0000-0000-00002D040000}"/>
    <cellStyle name="60% - Accent4 3" xfId="374" xr:uid="{00000000-0005-0000-0000-00002E040000}"/>
    <cellStyle name="60% - Accent4 3 2" xfId="3888" xr:uid="{00000000-0005-0000-0000-00002F040000}"/>
    <cellStyle name="60% - Accent4 3 2 2" xfId="3889" xr:uid="{00000000-0005-0000-0000-000030040000}"/>
    <cellStyle name="60% - Accent4 3 3" xfId="3890" xr:uid="{00000000-0005-0000-0000-000031040000}"/>
    <cellStyle name="60% - Accent4 4" xfId="375" xr:uid="{00000000-0005-0000-0000-000032040000}"/>
    <cellStyle name="60% - Accent4 4 2" xfId="3891" xr:uid="{00000000-0005-0000-0000-000033040000}"/>
    <cellStyle name="60% - Accent4 4 2 2" xfId="3892" xr:uid="{00000000-0005-0000-0000-000034040000}"/>
    <cellStyle name="60% - Accent4 5" xfId="376" xr:uid="{00000000-0005-0000-0000-000035040000}"/>
    <cellStyle name="60% - Accent4 5 2" xfId="3893" xr:uid="{00000000-0005-0000-0000-000036040000}"/>
    <cellStyle name="60% - Accent4 6" xfId="377" xr:uid="{00000000-0005-0000-0000-000037040000}"/>
    <cellStyle name="60% - Accent4 6 2" xfId="3894" xr:uid="{00000000-0005-0000-0000-000038040000}"/>
    <cellStyle name="60% - Accent4 7" xfId="3895" xr:uid="{00000000-0005-0000-0000-000039040000}"/>
    <cellStyle name="60% - Accent4 8" xfId="3896" xr:uid="{00000000-0005-0000-0000-00003A040000}"/>
    <cellStyle name="60% - Accent4 9" xfId="62973" xr:uid="{00000000-0005-0000-0000-00003B040000}"/>
    <cellStyle name="60% - Accent5 2" xfId="60" xr:uid="{00000000-0005-0000-0000-00003C040000}"/>
    <cellStyle name="60% - Accent5 2 2" xfId="379" xr:uid="{00000000-0005-0000-0000-00003D040000}"/>
    <cellStyle name="60% - Accent5 2 3" xfId="3897" xr:uid="{00000000-0005-0000-0000-00003E040000}"/>
    <cellStyle name="60% - Accent5 2 4" xfId="3898" xr:uid="{00000000-0005-0000-0000-00003F040000}"/>
    <cellStyle name="60% - Accent5 2 5" xfId="3899" xr:uid="{00000000-0005-0000-0000-000040040000}"/>
    <cellStyle name="60% - Accent5 2 6" xfId="3900" xr:uid="{00000000-0005-0000-0000-000041040000}"/>
    <cellStyle name="60% - Accent5 2 7" xfId="378" xr:uid="{00000000-0005-0000-0000-000042040000}"/>
    <cellStyle name="60% - Accent5 3" xfId="380" xr:uid="{00000000-0005-0000-0000-000043040000}"/>
    <cellStyle name="60% - Accent5 3 2" xfId="3901" xr:uid="{00000000-0005-0000-0000-000044040000}"/>
    <cellStyle name="60% - Accent5 3 2 2" xfId="3902" xr:uid="{00000000-0005-0000-0000-000045040000}"/>
    <cellStyle name="60% - Accent5 3 3" xfId="3903" xr:uid="{00000000-0005-0000-0000-000046040000}"/>
    <cellStyle name="60% - Accent5 4" xfId="381" xr:uid="{00000000-0005-0000-0000-000047040000}"/>
    <cellStyle name="60% - Accent5 4 2" xfId="3904" xr:uid="{00000000-0005-0000-0000-000048040000}"/>
    <cellStyle name="60% - Accent5 4 2 2" xfId="3905" xr:uid="{00000000-0005-0000-0000-000049040000}"/>
    <cellStyle name="60% - Accent5 5" xfId="382" xr:uid="{00000000-0005-0000-0000-00004A040000}"/>
    <cellStyle name="60% - Accent5 5 2" xfId="3906" xr:uid="{00000000-0005-0000-0000-00004B040000}"/>
    <cellStyle name="60% - Accent5 6" xfId="383" xr:uid="{00000000-0005-0000-0000-00004C040000}"/>
    <cellStyle name="60% - Accent5 6 2" xfId="3907" xr:uid="{00000000-0005-0000-0000-00004D040000}"/>
    <cellStyle name="60% - Accent5 7" xfId="3908" xr:uid="{00000000-0005-0000-0000-00004E040000}"/>
    <cellStyle name="60% - Accent5 8" xfId="3909" xr:uid="{00000000-0005-0000-0000-00004F040000}"/>
    <cellStyle name="60% - Accent5 9" xfId="62974" xr:uid="{00000000-0005-0000-0000-000050040000}"/>
    <cellStyle name="60% - Accent6 2" xfId="61" xr:uid="{00000000-0005-0000-0000-000051040000}"/>
    <cellStyle name="60% - Accent6 2 2" xfId="385" xr:uid="{00000000-0005-0000-0000-000052040000}"/>
    <cellStyle name="60% - Accent6 2 3" xfId="3910" xr:uid="{00000000-0005-0000-0000-000053040000}"/>
    <cellStyle name="60% - Accent6 2 4" xfId="3911" xr:uid="{00000000-0005-0000-0000-000054040000}"/>
    <cellStyle name="60% - Accent6 2 5" xfId="3912" xr:uid="{00000000-0005-0000-0000-000055040000}"/>
    <cellStyle name="60% - Accent6 2 6" xfId="3913" xr:uid="{00000000-0005-0000-0000-000056040000}"/>
    <cellStyle name="60% - Accent6 2 7" xfId="384" xr:uid="{00000000-0005-0000-0000-000057040000}"/>
    <cellStyle name="60% - Accent6 3" xfId="386" xr:uid="{00000000-0005-0000-0000-000058040000}"/>
    <cellStyle name="60% - Accent6 3 2" xfId="3914" xr:uid="{00000000-0005-0000-0000-000059040000}"/>
    <cellStyle name="60% - Accent6 3 2 2" xfId="3915" xr:uid="{00000000-0005-0000-0000-00005A040000}"/>
    <cellStyle name="60% - Accent6 3 3" xfId="3916" xr:uid="{00000000-0005-0000-0000-00005B040000}"/>
    <cellStyle name="60% - Accent6 4" xfId="387" xr:uid="{00000000-0005-0000-0000-00005C040000}"/>
    <cellStyle name="60% - Accent6 4 2" xfId="3917" xr:uid="{00000000-0005-0000-0000-00005D040000}"/>
    <cellStyle name="60% - Accent6 4 2 2" xfId="3918" xr:uid="{00000000-0005-0000-0000-00005E040000}"/>
    <cellStyle name="60% - Accent6 5" xfId="388" xr:uid="{00000000-0005-0000-0000-00005F040000}"/>
    <cellStyle name="60% - Accent6 5 2" xfId="3919" xr:uid="{00000000-0005-0000-0000-000060040000}"/>
    <cellStyle name="60% - Accent6 6" xfId="389" xr:uid="{00000000-0005-0000-0000-000061040000}"/>
    <cellStyle name="60% - Accent6 6 2" xfId="3920" xr:uid="{00000000-0005-0000-0000-000062040000}"/>
    <cellStyle name="60% - Accent6 7" xfId="3921" xr:uid="{00000000-0005-0000-0000-000063040000}"/>
    <cellStyle name="60% - Accent6 8" xfId="3922" xr:uid="{00000000-0005-0000-0000-000064040000}"/>
    <cellStyle name="60% - Accent6 9" xfId="62975" xr:uid="{00000000-0005-0000-0000-000065040000}"/>
    <cellStyle name="60% - 강조색1" xfId="3923" xr:uid="{00000000-0005-0000-0000-000066040000}"/>
    <cellStyle name="60% - 강조색2" xfId="3924" xr:uid="{00000000-0005-0000-0000-000067040000}"/>
    <cellStyle name="60% - 강조색3" xfId="3925" xr:uid="{00000000-0005-0000-0000-000068040000}"/>
    <cellStyle name="60% - 강조색4" xfId="3926" xr:uid="{00000000-0005-0000-0000-000069040000}"/>
    <cellStyle name="60% - 강조색5" xfId="3927" xr:uid="{00000000-0005-0000-0000-00006A040000}"/>
    <cellStyle name="60% - 강조색6" xfId="3928" xr:uid="{00000000-0005-0000-0000-00006B040000}"/>
    <cellStyle name="Accent1 - 20%" xfId="390" xr:uid="{00000000-0005-0000-0000-00006C040000}"/>
    <cellStyle name="Accent1 - 20% 2" xfId="391" xr:uid="{00000000-0005-0000-0000-00006D040000}"/>
    <cellStyle name="Accent1 - 40%" xfId="392" xr:uid="{00000000-0005-0000-0000-00006E040000}"/>
    <cellStyle name="Accent1 - 40% 2" xfId="393" xr:uid="{00000000-0005-0000-0000-00006F040000}"/>
    <cellStyle name="Accent1 - 60%" xfId="394" xr:uid="{00000000-0005-0000-0000-000070040000}"/>
    <cellStyle name="Accent1 10" xfId="395" xr:uid="{00000000-0005-0000-0000-000071040000}"/>
    <cellStyle name="Accent1 11" xfId="396" xr:uid="{00000000-0005-0000-0000-000072040000}"/>
    <cellStyle name="Accent1 11 2" xfId="3929" xr:uid="{00000000-0005-0000-0000-000073040000}"/>
    <cellStyle name="Accent1 12" xfId="397" xr:uid="{00000000-0005-0000-0000-000074040000}"/>
    <cellStyle name="Accent1 13" xfId="398" xr:uid="{00000000-0005-0000-0000-000075040000}"/>
    <cellStyle name="Accent1 14" xfId="399" xr:uid="{00000000-0005-0000-0000-000076040000}"/>
    <cellStyle name="Accent1 15" xfId="400" xr:uid="{00000000-0005-0000-0000-000077040000}"/>
    <cellStyle name="Accent1 16" xfId="401" xr:uid="{00000000-0005-0000-0000-000078040000}"/>
    <cellStyle name="Accent1 17" xfId="402" xr:uid="{00000000-0005-0000-0000-000079040000}"/>
    <cellStyle name="Accent1 18" xfId="403" xr:uid="{00000000-0005-0000-0000-00007A040000}"/>
    <cellStyle name="Accent1 19" xfId="404" xr:uid="{00000000-0005-0000-0000-00007B040000}"/>
    <cellStyle name="Accent1 2" xfId="62" xr:uid="{00000000-0005-0000-0000-00007C040000}"/>
    <cellStyle name="Accent1 2 2" xfId="406" xr:uid="{00000000-0005-0000-0000-00007D040000}"/>
    <cellStyle name="Accent1 2 3" xfId="3930" xr:uid="{00000000-0005-0000-0000-00007E040000}"/>
    <cellStyle name="Accent1 2 4" xfId="3931" xr:uid="{00000000-0005-0000-0000-00007F040000}"/>
    <cellStyle name="Accent1 2 5" xfId="3932" xr:uid="{00000000-0005-0000-0000-000080040000}"/>
    <cellStyle name="Accent1 2 6" xfId="3933" xr:uid="{00000000-0005-0000-0000-000081040000}"/>
    <cellStyle name="Accent1 2 7" xfId="405" xr:uid="{00000000-0005-0000-0000-000082040000}"/>
    <cellStyle name="Accent1 20" xfId="407" xr:uid="{00000000-0005-0000-0000-000083040000}"/>
    <cellStyle name="Accent1 21" xfId="408" xr:uid="{00000000-0005-0000-0000-000084040000}"/>
    <cellStyle name="Accent1 22" xfId="409" xr:uid="{00000000-0005-0000-0000-000085040000}"/>
    <cellStyle name="Accent1 22 2" xfId="3934" xr:uid="{00000000-0005-0000-0000-000086040000}"/>
    <cellStyle name="Accent1 23" xfId="410" xr:uid="{00000000-0005-0000-0000-000087040000}"/>
    <cellStyle name="Accent1 23 2" xfId="3935" xr:uid="{00000000-0005-0000-0000-000088040000}"/>
    <cellStyle name="Accent1 24" xfId="411" xr:uid="{00000000-0005-0000-0000-000089040000}"/>
    <cellStyle name="Accent1 24 2" xfId="3936" xr:uid="{00000000-0005-0000-0000-00008A040000}"/>
    <cellStyle name="Accent1 25" xfId="412" xr:uid="{00000000-0005-0000-0000-00008B040000}"/>
    <cellStyle name="Accent1 25 2" xfId="3937" xr:uid="{00000000-0005-0000-0000-00008C040000}"/>
    <cellStyle name="Accent1 26" xfId="413" xr:uid="{00000000-0005-0000-0000-00008D040000}"/>
    <cellStyle name="Accent1 26 2" xfId="3938" xr:uid="{00000000-0005-0000-0000-00008E040000}"/>
    <cellStyle name="Accent1 27" xfId="414" xr:uid="{00000000-0005-0000-0000-00008F040000}"/>
    <cellStyle name="Accent1 27 2" xfId="3939" xr:uid="{00000000-0005-0000-0000-000090040000}"/>
    <cellStyle name="Accent1 28" xfId="415" xr:uid="{00000000-0005-0000-0000-000091040000}"/>
    <cellStyle name="Accent1 28 2" xfId="3940" xr:uid="{00000000-0005-0000-0000-000092040000}"/>
    <cellStyle name="Accent1 29" xfId="416" xr:uid="{00000000-0005-0000-0000-000093040000}"/>
    <cellStyle name="Accent1 29 2" xfId="3941" xr:uid="{00000000-0005-0000-0000-000094040000}"/>
    <cellStyle name="Accent1 3" xfId="417" xr:uid="{00000000-0005-0000-0000-000095040000}"/>
    <cellStyle name="Accent1 3 2" xfId="3942" xr:uid="{00000000-0005-0000-0000-000096040000}"/>
    <cellStyle name="Accent1 3 2 2" xfId="3943" xr:uid="{00000000-0005-0000-0000-000097040000}"/>
    <cellStyle name="Accent1 3 3" xfId="3944" xr:uid="{00000000-0005-0000-0000-000098040000}"/>
    <cellStyle name="Accent1 30" xfId="418" xr:uid="{00000000-0005-0000-0000-000099040000}"/>
    <cellStyle name="Accent1 30 2" xfId="3945" xr:uid="{00000000-0005-0000-0000-00009A040000}"/>
    <cellStyle name="Accent1 31" xfId="419" xr:uid="{00000000-0005-0000-0000-00009B040000}"/>
    <cellStyle name="Accent1 31 2" xfId="3946" xr:uid="{00000000-0005-0000-0000-00009C040000}"/>
    <cellStyle name="Accent1 32" xfId="420" xr:uid="{00000000-0005-0000-0000-00009D040000}"/>
    <cellStyle name="Accent1 33" xfId="421" xr:uid="{00000000-0005-0000-0000-00009E040000}"/>
    <cellStyle name="Accent1 34" xfId="422" xr:uid="{00000000-0005-0000-0000-00009F040000}"/>
    <cellStyle name="Accent1 35" xfId="423" xr:uid="{00000000-0005-0000-0000-0000A0040000}"/>
    <cellStyle name="Accent1 4" xfId="424" xr:uid="{00000000-0005-0000-0000-0000A1040000}"/>
    <cellStyle name="Accent1 4 2" xfId="3947" xr:uid="{00000000-0005-0000-0000-0000A2040000}"/>
    <cellStyle name="Accent1 4 2 2" xfId="3948" xr:uid="{00000000-0005-0000-0000-0000A3040000}"/>
    <cellStyle name="Accent1 5" xfId="425" xr:uid="{00000000-0005-0000-0000-0000A4040000}"/>
    <cellStyle name="Accent1 5 2" xfId="3949" xr:uid="{00000000-0005-0000-0000-0000A5040000}"/>
    <cellStyle name="Accent1 6" xfId="426" xr:uid="{00000000-0005-0000-0000-0000A6040000}"/>
    <cellStyle name="Accent1 6 2" xfId="3950" xr:uid="{00000000-0005-0000-0000-0000A7040000}"/>
    <cellStyle name="Accent1 7" xfId="427" xr:uid="{00000000-0005-0000-0000-0000A8040000}"/>
    <cellStyle name="Accent1 7 2" xfId="3951" xr:uid="{00000000-0005-0000-0000-0000A9040000}"/>
    <cellStyle name="Accent1 8" xfId="428" xr:uid="{00000000-0005-0000-0000-0000AA040000}"/>
    <cellStyle name="Accent1 8 2" xfId="3952" xr:uid="{00000000-0005-0000-0000-0000AB040000}"/>
    <cellStyle name="Accent1 9" xfId="429" xr:uid="{00000000-0005-0000-0000-0000AC040000}"/>
    <cellStyle name="Accent1 9 2" xfId="3953" xr:uid="{00000000-0005-0000-0000-0000AD040000}"/>
    <cellStyle name="Accent2 - 20%" xfId="430" xr:uid="{00000000-0005-0000-0000-0000AE040000}"/>
    <cellStyle name="Accent2 - 20% 2" xfId="431" xr:uid="{00000000-0005-0000-0000-0000AF040000}"/>
    <cellStyle name="Accent2 - 40%" xfId="432" xr:uid="{00000000-0005-0000-0000-0000B0040000}"/>
    <cellStyle name="Accent2 - 40% 2" xfId="433" xr:uid="{00000000-0005-0000-0000-0000B1040000}"/>
    <cellStyle name="Accent2 - 60%" xfId="434" xr:uid="{00000000-0005-0000-0000-0000B2040000}"/>
    <cellStyle name="Accent2 10" xfId="435" xr:uid="{00000000-0005-0000-0000-0000B3040000}"/>
    <cellStyle name="Accent2 11" xfId="436" xr:uid="{00000000-0005-0000-0000-0000B4040000}"/>
    <cellStyle name="Accent2 11 2" xfId="3954" xr:uid="{00000000-0005-0000-0000-0000B5040000}"/>
    <cellStyle name="Accent2 12" xfId="437" xr:uid="{00000000-0005-0000-0000-0000B6040000}"/>
    <cellStyle name="Accent2 13" xfId="438" xr:uid="{00000000-0005-0000-0000-0000B7040000}"/>
    <cellStyle name="Accent2 14" xfId="439" xr:uid="{00000000-0005-0000-0000-0000B8040000}"/>
    <cellStyle name="Accent2 15" xfId="440" xr:uid="{00000000-0005-0000-0000-0000B9040000}"/>
    <cellStyle name="Accent2 16" xfId="441" xr:uid="{00000000-0005-0000-0000-0000BA040000}"/>
    <cellStyle name="Accent2 17" xfId="442" xr:uid="{00000000-0005-0000-0000-0000BB040000}"/>
    <cellStyle name="Accent2 18" xfId="443" xr:uid="{00000000-0005-0000-0000-0000BC040000}"/>
    <cellStyle name="Accent2 19" xfId="444" xr:uid="{00000000-0005-0000-0000-0000BD040000}"/>
    <cellStyle name="Accent2 2" xfId="63" xr:uid="{00000000-0005-0000-0000-0000BE040000}"/>
    <cellStyle name="Accent2 2 2" xfId="446" xr:uid="{00000000-0005-0000-0000-0000BF040000}"/>
    <cellStyle name="Accent2 2 3" xfId="3955" xr:uid="{00000000-0005-0000-0000-0000C0040000}"/>
    <cellStyle name="Accent2 2 4" xfId="3956" xr:uid="{00000000-0005-0000-0000-0000C1040000}"/>
    <cellStyle name="Accent2 2 5" xfId="3957" xr:uid="{00000000-0005-0000-0000-0000C2040000}"/>
    <cellStyle name="Accent2 2 6" xfId="3958" xr:uid="{00000000-0005-0000-0000-0000C3040000}"/>
    <cellStyle name="Accent2 2 7" xfId="445" xr:uid="{00000000-0005-0000-0000-0000C4040000}"/>
    <cellStyle name="Accent2 20" xfId="447" xr:uid="{00000000-0005-0000-0000-0000C5040000}"/>
    <cellStyle name="Accent2 21" xfId="448" xr:uid="{00000000-0005-0000-0000-0000C6040000}"/>
    <cellStyle name="Accent2 22" xfId="449" xr:uid="{00000000-0005-0000-0000-0000C7040000}"/>
    <cellStyle name="Accent2 22 2" xfId="3959" xr:uid="{00000000-0005-0000-0000-0000C8040000}"/>
    <cellStyle name="Accent2 23" xfId="450" xr:uid="{00000000-0005-0000-0000-0000C9040000}"/>
    <cellStyle name="Accent2 23 2" xfId="3960" xr:uid="{00000000-0005-0000-0000-0000CA040000}"/>
    <cellStyle name="Accent2 24" xfId="451" xr:uid="{00000000-0005-0000-0000-0000CB040000}"/>
    <cellStyle name="Accent2 24 2" xfId="3961" xr:uid="{00000000-0005-0000-0000-0000CC040000}"/>
    <cellStyle name="Accent2 25" xfId="452" xr:uid="{00000000-0005-0000-0000-0000CD040000}"/>
    <cellStyle name="Accent2 25 2" xfId="3962" xr:uid="{00000000-0005-0000-0000-0000CE040000}"/>
    <cellStyle name="Accent2 26" xfId="453" xr:uid="{00000000-0005-0000-0000-0000CF040000}"/>
    <cellStyle name="Accent2 26 2" xfId="3963" xr:uid="{00000000-0005-0000-0000-0000D0040000}"/>
    <cellStyle name="Accent2 27" xfId="454" xr:uid="{00000000-0005-0000-0000-0000D1040000}"/>
    <cellStyle name="Accent2 27 2" xfId="3964" xr:uid="{00000000-0005-0000-0000-0000D2040000}"/>
    <cellStyle name="Accent2 28" xfId="455" xr:uid="{00000000-0005-0000-0000-0000D3040000}"/>
    <cellStyle name="Accent2 28 2" xfId="3965" xr:uid="{00000000-0005-0000-0000-0000D4040000}"/>
    <cellStyle name="Accent2 29" xfId="456" xr:uid="{00000000-0005-0000-0000-0000D5040000}"/>
    <cellStyle name="Accent2 29 2" xfId="3966" xr:uid="{00000000-0005-0000-0000-0000D6040000}"/>
    <cellStyle name="Accent2 3" xfId="457" xr:uid="{00000000-0005-0000-0000-0000D7040000}"/>
    <cellStyle name="Accent2 3 2" xfId="3967" xr:uid="{00000000-0005-0000-0000-0000D8040000}"/>
    <cellStyle name="Accent2 3 2 2" xfId="3968" xr:uid="{00000000-0005-0000-0000-0000D9040000}"/>
    <cellStyle name="Accent2 3 3" xfId="3969" xr:uid="{00000000-0005-0000-0000-0000DA040000}"/>
    <cellStyle name="Accent2 30" xfId="458" xr:uid="{00000000-0005-0000-0000-0000DB040000}"/>
    <cellStyle name="Accent2 30 2" xfId="3970" xr:uid="{00000000-0005-0000-0000-0000DC040000}"/>
    <cellStyle name="Accent2 31" xfId="459" xr:uid="{00000000-0005-0000-0000-0000DD040000}"/>
    <cellStyle name="Accent2 31 2" xfId="3971" xr:uid="{00000000-0005-0000-0000-0000DE040000}"/>
    <cellStyle name="Accent2 32" xfId="460" xr:uid="{00000000-0005-0000-0000-0000DF040000}"/>
    <cellStyle name="Accent2 33" xfId="461" xr:uid="{00000000-0005-0000-0000-0000E0040000}"/>
    <cellStyle name="Accent2 34" xfId="462" xr:uid="{00000000-0005-0000-0000-0000E1040000}"/>
    <cellStyle name="Accent2 35" xfId="463" xr:uid="{00000000-0005-0000-0000-0000E2040000}"/>
    <cellStyle name="Accent2 4" xfId="464" xr:uid="{00000000-0005-0000-0000-0000E3040000}"/>
    <cellStyle name="Accent2 4 2" xfId="3972" xr:uid="{00000000-0005-0000-0000-0000E4040000}"/>
    <cellStyle name="Accent2 4 2 2" xfId="3973" xr:uid="{00000000-0005-0000-0000-0000E5040000}"/>
    <cellStyle name="Accent2 5" xfId="465" xr:uid="{00000000-0005-0000-0000-0000E6040000}"/>
    <cellStyle name="Accent2 5 2" xfId="3974" xr:uid="{00000000-0005-0000-0000-0000E7040000}"/>
    <cellStyle name="Accent2 6" xfId="466" xr:uid="{00000000-0005-0000-0000-0000E8040000}"/>
    <cellStyle name="Accent2 6 2" xfId="3975" xr:uid="{00000000-0005-0000-0000-0000E9040000}"/>
    <cellStyle name="Accent2 7" xfId="467" xr:uid="{00000000-0005-0000-0000-0000EA040000}"/>
    <cellStyle name="Accent2 7 2" xfId="3976" xr:uid="{00000000-0005-0000-0000-0000EB040000}"/>
    <cellStyle name="Accent2 8" xfId="468" xr:uid="{00000000-0005-0000-0000-0000EC040000}"/>
    <cellStyle name="Accent2 8 2" xfId="3977" xr:uid="{00000000-0005-0000-0000-0000ED040000}"/>
    <cellStyle name="Accent2 9" xfId="469" xr:uid="{00000000-0005-0000-0000-0000EE040000}"/>
    <cellStyle name="Accent2 9 2" xfId="3978" xr:uid="{00000000-0005-0000-0000-0000EF040000}"/>
    <cellStyle name="Accent3 - 20%" xfId="470" xr:uid="{00000000-0005-0000-0000-0000F0040000}"/>
    <cellStyle name="Accent3 - 20% 2" xfId="471" xr:uid="{00000000-0005-0000-0000-0000F1040000}"/>
    <cellStyle name="Accent3 - 40%" xfId="472" xr:uid="{00000000-0005-0000-0000-0000F2040000}"/>
    <cellStyle name="Accent3 - 40% 2" xfId="473" xr:uid="{00000000-0005-0000-0000-0000F3040000}"/>
    <cellStyle name="Accent3 - 60%" xfId="474" xr:uid="{00000000-0005-0000-0000-0000F4040000}"/>
    <cellStyle name="Accent3 10" xfId="475" xr:uid="{00000000-0005-0000-0000-0000F5040000}"/>
    <cellStyle name="Accent3 11" xfId="476" xr:uid="{00000000-0005-0000-0000-0000F6040000}"/>
    <cellStyle name="Accent3 11 2" xfId="3979" xr:uid="{00000000-0005-0000-0000-0000F7040000}"/>
    <cellStyle name="Accent3 12" xfId="477" xr:uid="{00000000-0005-0000-0000-0000F8040000}"/>
    <cellStyle name="Accent3 13" xfId="478" xr:uid="{00000000-0005-0000-0000-0000F9040000}"/>
    <cellStyle name="Accent3 14" xfId="479" xr:uid="{00000000-0005-0000-0000-0000FA040000}"/>
    <cellStyle name="Accent3 15" xfId="480" xr:uid="{00000000-0005-0000-0000-0000FB040000}"/>
    <cellStyle name="Accent3 16" xfId="481" xr:uid="{00000000-0005-0000-0000-0000FC040000}"/>
    <cellStyle name="Accent3 17" xfId="482" xr:uid="{00000000-0005-0000-0000-0000FD040000}"/>
    <cellStyle name="Accent3 18" xfId="483" xr:uid="{00000000-0005-0000-0000-0000FE040000}"/>
    <cellStyle name="Accent3 19" xfId="484" xr:uid="{00000000-0005-0000-0000-0000FF040000}"/>
    <cellStyle name="Accent3 2" xfId="64" xr:uid="{00000000-0005-0000-0000-000000050000}"/>
    <cellStyle name="Accent3 2 2" xfId="486" xr:uid="{00000000-0005-0000-0000-000001050000}"/>
    <cellStyle name="Accent3 2 3" xfId="3980" xr:uid="{00000000-0005-0000-0000-000002050000}"/>
    <cellStyle name="Accent3 2 4" xfId="3981" xr:uid="{00000000-0005-0000-0000-000003050000}"/>
    <cellStyle name="Accent3 2 5" xfId="3982" xr:uid="{00000000-0005-0000-0000-000004050000}"/>
    <cellStyle name="Accent3 2 6" xfId="3983" xr:uid="{00000000-0005-0000-0000-000005050000}"/>
    <cellStyle name="Accent3 2 7" xfId="485" xr:uid="{00000000-0005-0000-0000-000006050000}"/>
    <cellStyle name="Accent3 20" xfId="487" xr:uid="{00000000-0005-0000-0000-000007050000}"/>
    <cellStyle name="Accent3 21" xfId="488" xr:uid="{00000000-0005-0000-0000-000008050000}"/>
    <cellStyle name="Accent3 22" xfId="489" xr:uid="{00000000-0005-0000-0000-000009050000}"/>
    <cellStyle name="Accent3 22 2" xfId="3984" xr:uid="{00000000-0005-0000-0000-00000A050000}"/>
    <cellStyle name="Accent3 23" xfId="490" xr:uid="{00000000-0005-0000-0000-00000B050000}"/>
    <cellStyle name="Accent3 23 2" xfId="3985" xr:uid="{00000000-0005-0000-0000-00000C050000}"/>
    <cellStyle name="Accent3 24" xfId="491" xr:uid="{00000000-0005-0000-0000-00000D050000}"/>
    <cellStyle name="Accent3 24 2" xfId="3986" xr:uid="{00000000-0005-0000-0000-00000E050000}"/>
    <cellStyle name="Accent3 25" xfId="492" xr:uid="{00000000-0005-0000-0000-00000F050000}"/>
    <cellStyle name="Accent3 25 2" xfId="3987" xr:uid="{00000000-0005-0000-0000-000010050000}"/>
    <cellStyle name="Accent3 26" xfId="493" xr:uid="{00000000-0005-0000-0000-000011050000}"/>
    <cellStyle name="Accent3 26 2" xfId="3988" xr:uid="{00000000-0005-0000-0000-000012050000}"/>
    <cellStyle name="Accent3 27" xfId="494" xr:uid="{00000000-0005-0000-0000-000013050000}"/>
    <cellStyle name="Accent3 27 2" xfId="3989" xr:uid="{00000000-0005-0000-0000-000014050000}"/>
    <cellStyle name="Accent3 28" xfId="495" xr:uid="{00000000-0005-0000-0000-000015050000}"/>
    <cellStyle name="Accent3 28 2" xfId="3990" xr:uid="{00000000-0005-0000-0000-000016050000}"/>
    <cellStyle name="Accent3 29" xfId="496" xr:uid="{00000000-0005-0000-0000-000017050000}"/>
    <cellStyle name="Accent3 29 2" xfId="3991" xr:uid="{00000000-0005-0000-0000-000018050000}"/>
    <cellStyle name="Accent3 3" xfId="497" xr:uid="{00000000-0005-0000-0000-000019050000}"/>
    <cellStyle name="Accent3 3 2" xfId="3992" xr:uid="{00000000-0005-0000-0000-00001A050000}"/>
    <cellStyle name="Accent3 3 2 2" xfId="3993" xr:uid="{00000000-0005-0000-0000-00001B050000}"/>
    <cellStyle name="Accent3 3 3" xfId="3994" xr:uid="{00000000-0005-0000-0000-00001C050000}"/>
    <cellStyle name="Accent3 30" xfId="498" xr:uid="{00000000-0005-0000-0000-00001D050000}"/>
    <cellStyle name="Accent3 30 2" xfId="3995" xr:uid="{00000000-0005-0000-0000-00001E050000}"/>
    <cellStyle name="Accent3 31" xfId="499" xr:uid="{00000000-0005-0000-0000-00001F050000}"/>
    <cellStyle name="Accent3 31 2" xfId="3996" xr:uid="{00000000-0005-0000-0000-000020050000}"/>
    <cellStyle name="Accent3 32" xfId="500" xr:uid="{00000000-0005-0000-0000-000021050000}"/>
    <cellStyle name="Accent3 33" xfId="501" xr:uid="{00000000-0005-0000-0000-000022050000}"/>
    <cellStyle name="Accent3 34" xfId="502" xr:uid="{00000000-0005-0000-0000-000023050000}"/>
    <cellStyle name="Accent3 35" xfId="503" xr:uid="{00000000-0005-0000-0000-000024050000}"/>
    <cellStyle name="Accent3 4" xfId="504" xr:uid="{00000000-0005-0000-0000-000025050000}"/>
    <cellStyle name="Accent3 4 2" xfId="3997" xr:uid="{00000000-0005-0000-0000-000026050000}"/>
    <cellStyle name="Accent3 4 2 2" xfId="3998" xr:uid="{00000000-0005-0000-0000-000027050000}"/>
    <cellStyle name="Accent3 5" xfId="505" xr:uid="{00000000-0005-0000-0000-000028050000}"/>
    <cellStyle name="Accent3 5 2" xfId="3999" xr:uid="{00000000-0005-0000-0000-000029050000}"/>
    <cellStyle name="Accent3 6" xfId="506" xr:uid="{00000000-0005-0000-0000-00002A050000}"/>
    <cellStyle name="Accent3 6 2" xfId="4000" xr:uid="{00000000-0005-0000-0000-00002B050000}"/>
    <cellStyle name="Accent3 7" xfId="507" xr:uid="{00000000-0005-0000-0000-00002C050000}"/>
    <cellStyle name="Accent3 7 2" xfId="4001" xr:uid="{00000000-0005-0000-0000-00002D050000}"/>
    <cellStyle name="Accent3 8" xfId="508" xr:uid="{00000000-0005-0000-0000-00002E050000}"/>
    <cellStyle name="Accent3 8 2" xfId="4002" xr:uid="{00000000-0005-0000-0000-00002F050000}"/>
    <cellStyle name="Accent3 9" xfId="509" xr:uid="{00000000-0005-0000-0000-000030050000}"/>
    <cellStyle name="Accent3 9 2" xfId="4003" xr:uid="{00000000-0005-0000-0000-000031050000}"/>
    <cellStyle name="Accent4 - 20%" xfId="510" xr:uid="{00000000-0005-0000-0000-000032050000}"/>
    <cellStyle name="Accent4 - 20% 2" xfId="511" xr:uid="{00000000-0005-0000-0000-000033050000}"/>
    <cellStyle name="Accent4 - 40%" xfId="512" xr:uid="{00000000-0005-0000-0000-000034050000}"/>
    <cellStyle name="Accent4 - 40% 2" xfId="513" xr:uid="{00000000-0005-0000-0000-000035050000}"/>
    <cellStyle name="Accent4 - 60%" xfId="514" xr:uid="{00000000-0005-0000-0000-000036050000}"/>
    <cellStyle name="Accent4 10" xfId="515" xr:uid="{00000000-0005-0000-0000-000037050000}"/>
    <cellStyle name="Accent4 11" xfId="516" xr:uid="{00000000-0005-0000-0000-000038050000}"/>
    <cellStyle name="Accent4 11 2" xfId="4004" xr:uid="{00000000-0005-0000-0000-000039050000}"/>
    <cellStyle name="Accent4 12" xfId="517" xr:uid="{00000000-0005-0000-0000-00003A050000}"/>
    <cellStyle name="Accent4 13" xfId="518" xr:uid="{00000000-0005-0000-0000-00003B050000}"/>
    <cellStyle name="Accent4 14" xfId="519" xr:uid="{00000000-0005-0000-0000-00003C050000}"/>
    <cellStyle name="Accent4 15" xfId="520" xr:uid="{00000000-0005-0000-0000-00003D050000}"/>
    <cellStyle name="Accent4 16" xfId="521" xr:uid="{00000000-0005-0000-0000-00003E050000}"/>
    <cellStyle name="Accent4 17" xfId="522" xr:uid="{00000000-0005-0000-0000-00003F050000}"/>
    <cellStyle name="Accent4 18" xfId="523" xr:uid="{00000000-0005-0000-0000-000040050000}"/>
    <cellStyle name="Accent4 19" xfId="524" xr:uid="{00000000-0005-0000-0000-000041050000}"/>
    <cellStyle name="Accent4 2" xfId="65" xr:uid="{00000000-0005-0000-0000-000042050000}"/>
    <cellStyle name="Accent4 2 2" xfId="526" xr:uid="{00000000-0005-0000-0000-000043050000}"/>
    <cellStyle name="Accent4 2 3" xfId="4005" xr:uid="{00000000-0005-0000-0000-000044050000}"/>
    <cellStyle name="Accent4 2 4" xfId="4006" xr:uid="{00000000-0005-0000-0000-000045050000}"/>
    <cellStyle name="Accent4 2 5" xfId="4007" xr:uid="{00000000-0005-0000-0000-000046050000}"/>
    <cellStyle name="Accent4 2 6" xfId="4008" xr:uid="{00000000-0005-0000-0000-000047050000}"/>
    <cellStyle name="Accent4 2 7" xfId="525" xr:uid="{00000000-0005-0000-0000-000048050000}"/>
    <cellStyle name="Accent4 20" xfId="527" xr:uid="{00000000-0005-0000-0000-000049050000}"/>
    <cellStyle name="Accent4 21" xfId="528" xr:uid="{00000000-0005-0000-0000-00004A050000}"/>
    <cellStyle name="Accent4 22" xfId="529" xr:uid="{00000000-0005-0000-0000-00004B050000}"/>
    <cellStyle name="Accent4 22 2" xfId="4009" xr:uid="{00000000-0005-0000-0000-00004C050000}"/>
    <cellStyle name="Accent4 23" xfId="530" xr:uid="{00000000-0005-0000-0000-00004D050000}"/>
    <cellStyle name="Accent4 23 2" xfId="4010" xr:uid="{00000000-0005-0000-0000-00004E050000}"/>
    <cellStyle name="Accent4 24" xfId="531" xr:uid="{00000000-0005-0000-0000-00004F050000}"/>
    <cellStyle name="Accent4 24 2" xfId="4011" xr:uid="{00000000-0005-0000-0000-000050050000}"/>
    <cellStyle name="Accent4 25" xfId="532" xr:uid="{00000000-0005-0000-0000-000051050000}"/>
    <cellStyle name="Accent4 25 2" xfId="4012" xr:uid="{00000000-0005-0000-0000-000052050000}"/>
    <cellStyle name="Accent4 26" xfId="533" xr:uid="{00000000-0005-0000-0000-000053050000}"/>
    <cellStyle name="Accent4 26 2" xfId="4013" xr:uid="{00000000-0005-0000-0000-000054050000}"/>
    <cellStyle name="Accent4 27" xfId="534" xr:uid="{00000000-0005-0000-0000-000055050000}"/>
    <cellStyle name="Accent4 27 2" xfId="4014" xr:uid="{00000000-0005-0000-0000-000056050000}"/>
    <cellStyle name="Accent4 28" xfId="535" xr:uid="{00000000-0005-0000-0000-000057050000}"/>
    <cellStyle name="Accent4 28 2" xfId="4015" xr:uid="{00000000-0005-0000-0000-000058050000}"/>
    <cellStyle name="Accent4 29" xfId="536" xr:uid="{00000000-0005-0000-0000-000059050000}"/>
    <cellStyle name="Accent4 29 2" xfId="4016" xr:uid="{00000000-0005-0000-0000-00005A050000}"/>
    <cellStyle name="Accent4 3" xfId="537" xr:uid="{00000000-0005-0000-0000-00005B050000}"/>
    <cellStyle name="Accent4 3 2" xfId="4017" xr:uid="{00000000-0005-0000-0000-00005C050000}"/>
    <cellStyle name="Accent4 3 2 2" xfId="4018" xr:uid="{00000000-0005-0000-0000-00005D050000}"/>
    <cellStyle name="Accent4 3 3" xfId="4019" xr:uid="{00000000-0005-0000-0000-00005E050000}"/>
    <cellStyle name="Accent4 30" xfId="538" xr:uid="{00000000-0005-0000-0000-00005F050000}"/>
    <cellStyle name="Accent4 30 2" xfId="4020" xr:uid="{00000000-0005-0000-0000-000060050000}"/>
    <cellStyle name="Accent4 31" xfId="539" xr:uid="{00000000-0005-0000-0000-000061050000}"/>
    <cellStyle name="Accent4 31 2" xfId="4021" xr:uid="{00000000-0005-0000-0000-000062050000}"/>
    <cellStyle name="Accent4 32" xfId="540" xr:uid="{00000000-0005-0000-0000-000063050000}"/>
    <cellStyle name="Accent4 33" xfId="541" xr:uid="{00000000-0005-0000-0000-000064050000}"/>
    <cellStyle name="Accent4 34" xfId="542" xr:uid="{00000000-0005-0000-0000-000065050000}"/>
    <cellStyle name="Accent4 35" xfId="543" xr:uid="{00000000-0005-0000-0000-000066050000}"/>
    <cellStyle name="Accent4 4" xfId="544" xr:uid="{00000000-0005-0000-0000-000067050000}"/>
    <cellStyle name="Accent4 4 2" xfId="4022" xr:uid="{00000000-0005-0000-0000-000068050000}"/>
    <cellStyle name="Accent4 4 2 2" xfId="4023" xr:uid="{00000000-0005-0000-0000-000069050000}"/>
    <cellStyle name="Accent4 5" xfId="545" xr:uid="{00000000-0005-0000-0000-00006A050000}"/>
    <cellStyle name="Accent4 5 2" xfId="4024" xr:uid="{00000000-0005-0000-0000-00006B050000}"/>
    <cellStyle name="Accent4 6" xfId="546" xr:uid="{00000000-0005-0000-0000-00006C050000}"/>
    <cellStyle name="Accent4 6 2" xfId="4025" xr:uid="{00000000-0005-0000-0000-00006D050000}"/>
    <cellStyle name="Accent4 7" xfId="547" xr:uid="{00000000-0005-0000-0000-00006E050000}"/>
    <cellStyle name="Accent4 7 2" xfId="4026" xr:uid="{00000000-0005-0000-0000-00006F050000}"/>
    <cellStyle name="Accent4 8" xfId="548" xr:uid="{00000000-0005-0000-0000-000070050000}"/>
    <cellStyle name="Accent4 8 2" xfId="4027" xr:uid="{00000000-0005-0000-0000-000071050000}"/>
    <cellStyle name="Accent4 9" xfId="549" xr:uid="{00000000-0005-0000-0000-000072050000}"/>
    <cellStyle name="Accent4 9 2" xfId="4028" xr:uid="{00000000-0005-0000-0000-000073050000}"/>
    <cellStyle name="Accent5 - 20%" xfId="550" xr:uid="{00000000-0005-0000-0000-000074050000}"/>
    <cellStyle name="Accent5 - 20% 2" xfId="551" xr:uid="{00000000-0005-0000-0000-000075050000}"/>
    <cellStyle name="Accent5 - 40%" xfId="552" xr:uid="{00000000-0005-0000-0000-000076050000}"/>
    <cellStyle name="Accent5 - 40% 2" xfId="553" xr:uid="{00000000-0005-0000-0000-000077050000}"/>
    <cellStyle name="Accent5 - 60%" xfId="554" xr:uid="{00000000-0005-0000-0000-000078050000}"/>
    <cellStyle name="Accent5 10" xfId="555" xr:uid="{00000000-0005-0000-0000-000079050000}"/>
    <cellStyle name="Accent5 11" xfId="556" xr:uid="{00000000-0005-0000-0000-00007A050000}"/>
    <cellStyle name="Accent5 12" xfId="557" xr:uid="{00000000-0005-0000-0000-00007B050000}"/>
    <cellStyle name="Accent5 13" xfId="558" xr:uid="{00000000-0005-0000-0000-00007C050000}"/>
    <cellStyle name="Accent5 14" xfId="559" xr:uid="{00000000-0005-0000-0000-00007D050000}"/>
    <cellStyle name="Accent5 15" xfId="560" xr:uid="{00000000-0005-0000-0000-00007E050000}"/>
    <cellStyle name="Accent5 16" xfId="561" xr:uid="{00000000-0005-0000-0000-00007F050000}"/>
    <cellStyle name="Accent5 17" xfId="562" xr:uid="{00000000-0005-0000-0000-000080050000}"/>
    <cellStyle name="Accent5 18" xfId="563" xr:uid="{00000000-0005-0000-0000-000081050000}"/>
    <cellStyle name="Accent5 19" xfId="564" xr:uid="{00000000-0005-0000-0000-000082050000}"/>
    <cellStyle name="Accent5 2" xfId="66" xr:uid="{00000000-0005-0000-0000-000083050000}"/>
    <cellStyle name="Accent5 2 2" xfId="4029" xr:uid="{00000000-0005-0000-0000-000084050000}"/>
    <cellStyle name="Accent5 2 3" xfId="4030" xr:uid="{00000000-0005-0000-0000-000085050000}"/>
    <cellStyle name="Accent5 2 4" xfId="4031" xr:uid="{00000000-0005-0000-0000-000086050000}"/>
    <cellStyle name="Accent5 20" xfId="565" xr:uid="{00000000-0005-0000-0000-000087050000}"/>
    <cellStyle name="Accent5 21" xfId="566" xr:uid="{00000000-0005-0000-0000-000088050000}"/>
    <cellStyle name="Accent5 21 2" xfId="4032" xr:uid="{00000000-0005-0000-0000-000089050000}"/>
    <cellStyle name="Accent5 22" xfId="567" xr:uid="{00000000-0005-0000-0000-00008A050000}"/>
    <cellStyle name="Accent5 22 2" xfId="4033" xr:uid="{00000000-0005-0000-0000-00008B050000}"/>
    <cellStyle name="Accent5 23" xfId="568" xr:uid="{00000000-0005-0000-0000-00008C050000}"/>
    <cellStyle name="Accent5 23 2" xfId="4034" xr:uid="{00000000-0005-0000-0000-00008D050000}"/>
    <cellStyle name="Accent5 24" xfId="569" xr:uid="{00000000-0005-0000-0000-00008E050000}"/>
    <cellStyle name="Accent5 24 2" xfId="4035" xr:uid="{00000000-0005-0000-0000-00008F050000}"/>
    <cellStyle name="Accent5 25" xfId="570" xr:uid="{00000000-0005-0000-0000-000090050000}"/>
    <cellStyle name="Accent5 25 2" xfId="4036" xr:uid="{00000000-0005-0000-0000-000091050000}"/>
    <cellStyle name="Accent5 26" xfId="571" xr:uid="{00000000-0005-0000-0000-000092050000}"/>
    <cellStyle name="Accent5 26 2" xfId="4037" xr:uid="{00000000-0005-0000-0000-000093050000}"/>
    <cellStyle name="Accent5 27" xfId="572" xr:uid="{00000000-0005-0000-0000-000094050000}"/>
    <cellStyle name="Accent5 27 2" xfId="4038" xr:uid="{00000000-0005-0000-0000-000095050000}"/>
    <cellStyle name="Accent5 28" xfId="573" xr:uid="{00000000-0005-0000-0000-000096050000}"/>
    <cellStyle name="Accent5 28 2" xfId="4039" xr:uid="{00000000-0005-0000-0000-000097050000}"/>
    <cellStyle name="Accent5 29" xfId="574" xr:uid="{00000000-0005-0000-0000-000098050000}"/>
    <cellStyle name="Accent5 29 2" xfId="4040" xr:uid="{00000000-0005-0000-0000-000099050000}"/>
    <cellStyle name="Accent5 3" xfId="575" xr:uid="{00000000-0005-0000-0000-00009A050000}"/>
    <cellStyle name="Accent5 3 2" xfId="4041" xr:uid="{00000000-0005-0000-0000-00009B050000}"/>
    <cellStyle name="Accent5 3 2 2" xfId="4042" xr:uid="{00000000-0005-0000-0000-00009C050000}"/>
    <cellStyle name="Accent5 3 3" xfId="4043" xr:uid="{00000000-0005-0000-0000-00009D050000}"/>
    <cellStyle name="Accent5 30" xfId="576" xr:uid="{00000000-0005-0000-0000-00009E050000}"/>
    <cellStyle name="Accent5 30 2" xfId="4044" xr:uid="{00000000-0005-0000-0000-00009F050000}"/>
    <cellStyle name="Accent5 31" xfId="577" xr:uid="{00000000-0005-0000-0000-0000A0050000}"/>
    <cellStyle name="Accent5 32" xfId="578" xr:uid="{00000000-0005-0000-0000-0000A1050000}"/>
    <cellStyle name="Accent5 33" xfId="579" xr:uid="{00000000-0005-0000-0000-0000A2050000}"/>
    <cellStyle name="Accent5 34" xfId="580" xr:uid="{00000000-0005-0000-0000-0000A3050000}"/>
    <cellStyle name="Accent5 4" xfId="581" xr:uid="{00000000-0005-0000-0000-0000A4050000}"/>
    <cellStyle name="Accent5 4 2" xfId="4045" xr:uid="{00000000-0005-0000-0000-0000A5050000}"/>
    <cellStyle name="Accent5 4 2 2" xfId="4046" xr:uid="{00000000-0005-0000-0000-0000A6050000}"/>
    <cellStyle name="Accent5 5" xfId="582" xr:uid="{00000000-0005-0000-0000-0000A7050000}"/>
    <cellStyle name="Accent5 6" xfId="583" xr:uid="{00000000-0005-0000-0000-0000A8050000}"/>
    <cellStyle name="Accent5 7" xfId="584" xr:uid="{00000000-0005-0000-0000-0000A9050000}"/>
    <cellStyle name="Accent5 8" xfId="585" xr:uid="{00000000-0005-0000-0000-0000AA050000}"/>
    <cellStyle name="Accent5 9" xfId="586" xr:uid="{00000000-0005-0000-0000-0000AB050000}"/>
    <cellStyle name="Accent5 9 2" xfId="4047" xr:uid="{00000000-0005-0000-0000-0000AC050000}"/>
    <cellStyle name="Accent6 - 20%" xfId="587" xr:uid="{00000000-0005-0000-0000-0000AD050000}"/>
    <cellStyle name="Accent6 - 20% 2" xfId="588" xr:uid="{00000000-0005-0000-0000-0000AE050000}"/>
    <cellStyle name="Accent6 - 40%" xfId="589" xr:uid="{00000000-0005-0000-0000-0000AF050000}"/>
    <cellStyle name="Accent6 - 40% 2" xfId="590" xr:uid="{00000000-0005-0000-0000-0000B0050000}"/>
    <cellStyle name="Accent6 - 60%" xfId="591" xr:uid="{00000000-0005-0000-0000-0000B1050000}"/>
    <cellStyle name="Accent6 10" xfId="592" xr:uid="{00000000-0005-0000-0000-0000B2050000}"/>
    <cellStyle name="Accent6 11" xfId="593" xr:uid="{00000000-0005-0000-0000-0000B3050000}"/>
    <cellStyle name="Accent6 11 2" xfId="4048" xr:uid="{00000000-0005-0000-0000-0000B4050000}"/>
    <cellStyle name="Accent6 12" xfId="594" xr:uid="{00000000-0005-0000-0000-0000B5050000}"/>
    <cellStyle name="Accent6 13" xfId="595" xr:uid="{00000000-0005-0000-0000-0000B6050000}"/>
    <cellStyle name="Accent6 14" xfId="596" xr:uid="{00000000-0005-0000-0000-0000B7050000}"/>
    <cellStyle name="Accent6 15" xfId="597" xr:uid="{00000000-0005-0000-0000-0000B8050000}"/>
    <cellStyle name="Accent6 16" xfId="598" xr:uid="{00000000-0005-0000-0000-0000B9050000}"/>
    <cellStyle name="Accent6 17" xfId="599" xr:uid="{00000000-0005-0000-0000-0000BA050000}"/>
    <cellStyle name="Accent6 18" xfId="600" xr:uid="{00000000-0005-0000-0000-0000BB050000}"/>
    <cellStyle name="Accent6 19" xfId="601" xr:uid="{00000000-0005-0000-0000-0000BC050000}"/>
    <cellStyle name="Accent6 2" xfId="67" xr:uid="{00000000-0005-0000-0000-0000BD050000}"/>
    <cellStyle name="Accent6 2 2" xfId="603" xr:uid="{00000000-0005-0000-0000-0000BE050000}"/>
    <cellStyle name="Accent6 2 3" xfId="4049" xr:uid="{00000000-0005-0000-0000-0000BF050000}"/>
    <cellStyle name="Accent6 2 4" xfId="4050" xr:uid="{00000000-0005-0000-0000-0000C0050000}"/>
    <cellStyle name="Accent6 2 5" xfId="4051" xr:uid="{00000000-0005-0000-0000-0000C1050000}"/>
    <cellStyle name="Accent6 2 6" xfId="4052" xr:uid="{00000000-0005-0000-0000-0000C2050000}"/>
    <cellStyle name="Accent6 2 7" xfId="602" xr:uid="{00000000-0005-0000-0000-0000C3050000}"/>
    <cellStyle name="Accent6 20" xfId="604" xr:uid="{00000000-0005-0000-0000-0000C4050000}"/>
    <cellStyle name="Accent6 21" xfId="605" xr:uid="{00000000-0005-0000-0000-0000C5050000}"/>
    <cellStyle name="Accent6 22" xfId="606" xr:uid="{00000000-0005-0000-0000-0000C6050000}"/>
    <cellStyle name="Accent6 22 2" xfId="4053" xr:uid="{00000000-0005-0000-0000-0000C7050000}"/>
    <cellStyle name="Accent6 23" xfId="607" xr:uid="{00000000-0005-0000-0000-0000C8050000}"/>
    <cellStyle name="Accent6 23 2" xfId="4054" xr:uid="{00000000-0005-0000-0000-0000C9050000}"/>
    <cellStyle name="Accent6 24" xfId="608" xr:uid="{00000000-0005-0000-0000-0000CA050000}"/>
    <cellStyle name="Accent6 24 2" xfId="4055" xr:uid="{00000000-0005-0000-0000-0000CB050000}"/>
    <cellStyle name="Accent6 25" xfId="609" xr:uid="{00000000-0005-0000-0000-0000CC050000}"/>
    <cellStyle name="Accent6 25 2" xfId="4056" xr:uid="{00000000-0005-0000-0000-0000CD050000}"/>
    <cellStyle name="Accent6 26" xfId="610" xr:uid="{00000000-0005-0000-0000-0000CE050000}"/>
    <cellStyle name="Accent6 26 2" xfId="4057" xr:uid="{00000000-0005-0000-0000-0000CF050000}"/>
    <cellStyle name="Accent6 27" xfId="611" xr:uid="{00000000-0005-0000-0000-0000D0050000}"/>
    <cellStyle name="Accent6 27 2" xfId="4058" xr:uid="{00000000-0005-0000-0000-0000D1050000}"/>
    <cellStyle name="Accent6 28" xfId="612" xr:uid="{00000000-0005-0000-0000-0000D2050000}"/>
    <cellStyle name="Accent6 28 2" xfId="4059" xr:uid="{00000000-0005-0000-0000-0000D3050000}"/>
    <cellStyle name="Accent6 29" xfId="613" xr:uid="{00000000-0005-0000-0000-0000D4050000}"/>
    <cellStyle name="Accent6 29 2" xfId="4060" xr:uid="{00000000-0005-0000-0000-0000D5050000}"/>
    <cellStyle name="Accent6 3" xfId="614" xr:uid="{00000000-0005-0000-0000-0000D6050000}"/>
    <cellStyle name="Accent6 3 2" xfId="4061" xr:uid="{00000000-0005-0000-0000-0000D7050000}"/>
    <cellStyle name="Accent6 3 2 2" xfId="4062" xr:uid="{00000000-0005-0000-0000-0000D8050000}"/>
    <cellStyle name="Accent6 3 3" xfId="4063" xr:uid="{00000000-0005-0000-0000-0000D9050000}"/>
    <cellStyle name="Accent6 30" xfId="615" xr:uid="{00000000-0005-0000-0000-0000DA050000}"/>
    <cellStyle name="Accent6 30 2" xfId="4064" xr:uid="{00000000-0005-0000-0000-0000DB050000}"/>
    <cellStyle name="Accent6 31" xfId="616" xr:uid="{00000000-0005-0000-0000-0000DC050000}"/>
    <cellStyle name="Accent6 31 2" xfId="4065" xr:uid="{00000000-0005-0000-0000-0000DD050000}"/>
    <cellStyle name="Accent6 32" xfId="617" xr:uid="{00000000-0005-0000-0000-0000DE050000}"/>
    <cellStyle name="Accent6 33" xfId="618" xr:uid="{00000000-0005-0000-0000-0000DF050000}"/>
    <cellStyle name="Accent6 34" xfId="619" xr:uid="{00000000-0005-0000-0000-0000E0050000}"/>
    <cellStyle name="Accent6 35" xfId="620" xr:uid="{00000000-0005-0000-0000-0000E1050000}"/>
    <cellStyle name="Accent6 4" xfId="621" xr:uid="{00000000-0005-0000-0000-0000E2050000}"/>
    <cellStyle name="Accent6 4 2" xfId="4066" xr:uid="{00000000-0005-0000-0000-0000E3050000}"/>
    <cellStyle name="Accent6 4 2 2" xfId="4067" xr:uid="{00000000-0005-0000-0000-0000E4050000}"/>
    <cellStyle name="Accent6 5" xfId="622" xr:uid="{00000000-0005-0000-0000-0000E5050000}"/>
    <cellStyle name="Accent6 5 2" xfId="4068" xr:uid="{00000000-0005-0000-0000-0000E6050000}"/>
    <cellStyle name="Accent6 6" xfId="623" xr:uid="{00000000-0005-0000-0000-0000E7050000}"/>
    <cellStyle name="Accent6 6 2" xfId="4069" xr:uid="{00000000-0005-0000-0000-0000E8050000}"/>
    <cellStyle name="Accent6 7" xfId="624" xr:uid="{00000000-0005-0000-0000-0000E9050000}"/>
    <cellStyle name="Accent6 7 2" xfId="4070" xr:uid="{00000000-0005-0000-0000-0000EA050000}"/>
    <cellStyle name="Accent6 8" xfId="625" xr:uid="{00000000-0005-0000-0000-0000EB050000}"/>
    <cellStyle name="Accent6 8 2" xfId="4071" xr:uid="{00000000-0005-0000-0000-0000EC050000}"/>
    <cellStyle name="Accent6 9" xfId="626" xr:uid="{00000000-0005-0000-0000-0000ED050000}"/>
    <cellStyle name="Accent6 9 2" xfId="4072" xr:uid="{00000000-0005-0000-0000-0000EE050000}"/>
    <cellStyle name="Bad 10" xfId="4073" xr:uid="{00000000-0005-0000-0000-0000EF050000}"/>
    <cellStyle name="Bad 11" xfId="4074" xr:uid="{00000000-0005-0000-0000-0000F0050000}"/>
    <cellStyle name="Bad 12" xfId="4075" xr:uid="{00000000-0005-0000-0000-0000F1050000}"/>
    <cellStyle name="Bad 13" xfId="4076" xr:uid="{00000000-0005-0000-0000-0000F2050000}"/>
    <cellStyle name="Bad 14" xfId="62976" xr:uid="{00000000-0005-0000-0000-0000F3050000}"/>
    <cellStyle name="Bad 2" xfId="68" xr:uid="{00000000-0005-0000-0000-0000F4050000}"/>
    <cellStyle name="Bad 2 2" xfId="628" xr:uid="{00000000-0005-0000-0000-0000F5050000}"/>
    <cellStyle name="Bad 2 3" xfId="4077" xr:uid="{00000000-0005-0000-0000-0000F6050000}"/>
    <cellStyle name="Bad 2 4" xfId="4078" xr:uid="{00000000-0005-0000-0000-0000F7050000}"/>
    <cellStyle name="Bad 2 5" xfId="4079" xr:uid="{00000000-0005-0000-0000-0000F8050000}"/>
    <cellStyle name="Bad 2 6" xfId="4080" xr:uid="{00000000-0005-0000-0000-0000F9050000}"/>
    <cellStyle name="Bad 2 7" xfId="4081" xr:uid="{00000000-0005-0000-0000-0000FA050000}"/>
    <cellStyle name="Bad 2 8" xfId="627" xr:uid="{00000000-0005-0000-0000-0000FB050000}"/>
    <cellStyle name="Bad 3" xfId="629" xr:uid="{00000000-0005-0000-0000-0000FC050000}"/>
    <cellStyle name="Bad 3 2" xfId="4082" xr:uid="{00000000-0005-0000-0000-0000FD050000}"/>
    <cellStyle name="Bad 3 2 2" xfId="4083" xr:uid="{00000000-0005-0000-0000-0000FE050000}"/>
    <cellStyle name="Bad 3 3" xfId="4084" xr:uid="{00000000-0005-0000-0000-0000FF050000}"/>
    <cellStyle name="Bad 4" xfId="630" xr:uid="{00000000-0005-0000-0000-000000060000}"/>
    <cellStyle name="Bad 4 2" xfId="4085" xr:uid="{00000000-0005-0000-0000-000001060000}"/>
    <cellStyle name="Bad 4 2 2" xfId="4086" xr:uid="{00000000-0005-0000-0000-000002060000}"/>
    <cellStyle name="Bad 4 3" xfId="4087" xr:uid="{00000000-0005-0000-0000-000003060000}"/>
    <cellStyle name="Bad 5" xfId="631" xr:uid="{00000000-0005-0000-0000-000004060000}"/>
    <cellStyle name="Bad 5 2" xfId="4088" xr:uid="{00000000-0005-0000-0000-000005060000}"/>
    <cellStyle name="Bad 6" xfId="632" xr:uid="{00000000-0005-0000-0000-000006060000}"/>
    <cellStyle name="Bad 6 2" xfId="4089" xr:uid="{00000000-0005-0000-0000-000007060000}"/>
    <cellStyle name="Bad 7" xfId="4090" xr:uid="{00000000-0005-0000-0000-000008060000}"/>
    <cellStyle name="Bad 8" xfId="4091" xr:uid="{00000000-0005-0000-0000-000009060000}"/>
    <cellStyle name="Bad 9" xfId="4092" xr:uid="{00000000-0005-0000-0000-00000A060000}"/>
    <cellStyle name="Blue" xfId="633" xr:uid="{00000000-0005-0000-0000-00000B060000}"/>
    <cellStyle name="Calculation 2" xfId="69" xr:uid="{00000000-0005-0000-0000-00000C060000}"/>
    <cellStyle name="Calculation 2 2" xfId="635" xr:uid="{00000000-0005-0000-0000-00000D060000}"/>
    <cellStyle name="Calculation 2 3" xfId="4093" xr:uid="{00000000-0005-0000-0000-00000E060000}"/>
    <cellStyle name="Calculation 2 4" xfId="4094" xr:uid="{00000000-0005-0000-0000-00000F060000}"/>
    <cellStyle name="Calculation 2 5" xfId="4095" xr:uid="{00000000-0005-0000-0000-000010060000}"/>
    <cellStyle name="Calculation 2 6" xfId="4096" xr:uid="{00000000-0005-0000-0000-000011060000}"/>
    <cellStyle name="Calculation 2 7" xfId="634" xr:uid="{00000000-0005-0000-0000-000012060000}"/>
    <cellStyle name="Calculation 3" xfId="636" xr:uid="{00000000-0005-0000-0000-000013060000}"/>
    <cellStyle name="Calculation 3 2" xfId="4097" xr:uid="{00000000-0005-0000-0000-000014060000}"/>
    <cellStyle name="Calculation 3 2 2" xfId="4098" xr:uid="{00000000-0005-0000-0000-000015060000}"/>
    <cellStyle name="Calculation 3 3" xfId="4099" xr:uid="{00000000-0005-0000-0000-000016060000}"/>
    <cellStyle name="Calculation 4" xfId="637" xr:uid="{00000000-0005-0000-0000-000017060000}"/>
    <cellStyle name="Calculation 4 2" xfId="4100" xr:uid="{00000000-0005-0000-0000-000018060000}"/>
    <cellStyle name="Calculation 4 2 2" xfId="4101" xr:uid="{00000000-0005-0000-0000-000019060000}"/>
    <cellStyle name="Calculation 5" xfId="638" xr:uid="{00000000-0005-0000-0000-00001A060000}"/>
    <cellStyle name="Calculation 5 2" xfId="4102" xr:uid="{00000000-0005-0000-0000-00001B060000}"/>
    <cellStyle name="Calculation 6" xfId="639" xr:uid="{00000000-0005-0000-0000-00001C060000}"/>
    <cellStyle name="Calculation 6 2" xfId="4103" xr:uid="{00000000-0005-0000-0000-00001D060000}"/>
    <cellStyle name="Calculation 7" xfId="4104" xr:uid="{00000000-0005-0000-0000-00001E060000}"/>
    <cellStyle name="Calculation 8" xfId="4105" xr:uid="{00000000-0005-0000-0000-00001F060000}"/>
    <cellStyle name="Calculation 9" xfId="62977" xr:uid="{00000000-0005-0000-0000-000020060000}"/>
    <cellStyle name="Cancel" xfId="4106" xr:uid="{00000000-0005-0000-0000-000021060000}"/>
    <cellStyle name="Check Cell 2" xfId="70" xr:uid="{00000000-0005-0000-0000-000022060000}"/>
    <cellStyle name="Check Cell 2 2" xfId="4107" xr:uid="{00000000-0005-0000-0000-000023060000}"/>
    <cellStyle name="Check Cell 2 3" xfId="4108" xr:uid="{00000000-0005-0000-0000-000024060000}"/>
    <cellStyle name="Check Cell 2 4" xfId="4109" xr:uid="{00000000-0005-0000-0000-000025060000}"/>
    <cellStyle name="Check Cell 3" xfId="640" xr:uid="{00000000-0005-0000-0000-000026060000}"/>
    <cellStyle name="Check Cell 3 2" xfId="4110" xr:uid="{00000000-0005-0000-0000-000027060000}"/>
    <cellStyle name="Check Cell 3 2 2" xfId="4111" xr:uid="{00000000-0005-0000-0000-000028060000}"/>
    <cellStyle name="Check Cell 3 3" xfId="4112" xr:uid="{00000000-0005-0000-0000-000029060000}"/>
    <cellStyle name="Check Cell 4" xfId="641" xr:uid="{00000000-0005-0000-0000-00002A060000}"/>
    <cellStyle name="Check Cell 4 2" xfId="4113" xr:uid="{00000000-0005-0000-0000-00002B060000}"/>
    <cellStyle name="Check Cell 5" xfId="642" xr:uid="{00000000-0005-0000-0000-00002C060000}"/>
    <cellStyle name="Check Cell 6" xfId="4114" xr:uid="{00000000-0005-0000-0000-00002D060000}"/>
    <cellStyle name="Check Cell 6 2" xfId="4115" xr:uid="{00000000-0005-0000-0000-00002E060000}"/>
    <cellStyle name="Check Cell 7" xfId="62978" xr:uid="{00000000-0005-0000-0000-00002F060000}"/>
    <cellStyle name="ColHead" xfId="643" xr:uid="{00000000-0005-0000-0000-000030060000}"/>
    <cellStyle name="ColHead 2" xfId="4116" xr:uid="{00000000-0005-0000-0000-000031060000}"/>
    <cellStyle name="Comma  - Style1" xfId="644" xr:uid="{00000000-0005-0000-0000-000032060000}"/>
    <cellStyle name="Comma  - Style2" xfId="645" xr:uid="{00000000-0005-0000-0000-000033060000}"/>
    <cellStyle name="Comma  - Style3" xfId="646" xr:uid="{00000000-0005-0000-0000-000034060000}"/>
    <cellStyle name="Comma  - Style4" xfId="647" xr:uid="{00000000-0005-0000-0000-000035060000}"/>
    <cellStyle name="Comma  - Style5" xfId="648" xr:uid="{00000000-0005-0000-0000-000036060000}"/>
    <cellStyle name="Comma  - Style6" xfId="649" xr:uid="{00000000-0005-0000-0000-000037060000}"/>
    <cellStyle name="Comma  - Style7" xfId="650" xr:uid="{00000000-0005-0000-0000-000038060000}"/>
    <cellStyle name="Comma  - Style8" xfId="651" xr:uid="{00000000-0005-0000-0000-000039060000}"/>
    <cellStyle name="Comma 10" xfId="652" xr:uid="{00000000-0005-0000-0000-00003A060000}"/>
    <cellStyle name="Comma 10 2" xfId="4117" xr:uid="{00000000-0005-0000-0000-00003B060000}"/>
    <cellStyle name="Comma 10 3" xfId="4118" xr:uid="{00000000-0005-0000-0000-00003C060000}"/>
    <cellStyle name="Comma 11" xfId="653" xr:uid="{00000000-0005-0000-0000-00003D060000}"/>
    <cellStyle name="Comma 12" xfId="654" xr:uid="{00000000-0005-0000-0000-00003E060000}"/>
    <cellStyle name="Comma 13" xfId="655" xr:uid="{00000000-0005-0000-0000-00003F060000}"/>
    <cellStyle name="Comma 14" xfId="656" xr:uid="{00000000-0005-0000-0000-000040060000}"/>
    <cellStyle name="Comma 15" xfId="657" xr:uid="{00000000-0005-0000-0000-000041060000}"/>
    <cellStyle name="Comma 16" xfId="658" xr:uid="{00000000-0005-0000-0000-000042060000}"/>
    <cellStyle name="Comma 17" xfId="659" xr:uid="{00000000-0005-0000-0000-000043060000}"/>
    <cellStyle name="Comma 17 2" xfId="660" xr:uid="{00000000-0005-0000-0000-000044060000}"/>
    <cellStyle name="Comma 17 2 2" xfId="661" xr:uid="{00000000-0005-0000-0000-000045060000}"/>
    <cellStyle name="Comma 17 3" xfId="662" xr:uid="{00000000-0005-0000-0000-000046060000}"/>
    <cellStyle name="Comma 17 4" xfId="4119" xr:uid="{00000000-0005-0000-0000-000047060000}"/>
    <cellStyle name="Comma 18" xfId="663" xr:uid="{00000000-0005-0000-0000-000048060000}"/>
    <cellStyle name="Comma 19" xfId="664" xr:uid="{00000000-0005-0000-0000-000049060000}"/>
    <cellStyle name="Comma 2" xfId="114" xr:uid="{00000000-0005-0000-0000-00004A060000}"/>
    <cellStyle name="Comma 2 2" xfId="666" xr:uid="{00000000-0005-0000-0000-00004B060000}"/>
    <cellStyle name="Comma 2 2 2" xfId="667" xr:uid="{00000000-0005-0000-0000-00004C060000}"/>
    <cellStyle name="Comma 2 2 2 2" xfId="4120" xr:uid="{00000000-0005-0000-0000-00004D060000}"/>
    <cellStyle name="Comma 2 2 2 2 2" xfId="4121" xr:uid="{00000000-0005-0000-0000-00004E060000}"/>
    <cellStyle name="Comma 2 2 2 3" xfId="4122" xr:uid="{00000000-0005-0000-0000-00004F060000}"/>
    <cellStyle name="Comma 2 2 3" xfId="668" xr:uid="{00000000-0005-0000-0000-000050060000}"/>
    <cellStyle name="Comma 2 2 3 2" xfId="4123" xr:uid="{00000000-0005-0000-0000-000051060000}"/>
    <cellStyle name="Comma 2 2 3 3" xfId="4124" xr:uid="{00000000-0005-0000-0000-000052060000}"/>
    <cellStyle name="Comma 2 2 4" xfId="4125" xr:uid="{00000000-0005-0000-0000-000053060000}"/>
    <cellStyle name="Comma 2 2 5" xfId="4126" xr:uid="{00000000-0005-0000-0000-000054060000}"/>
    <cellStyle name="Comma 2 2 6" xfId="4127" xr:uid="{00000000-0005-0000-0000-000055060000}"/>
    <cellStyle name="Comma 2 2 6 2" xfId="4128" xr:uid="{00000000-0005-0000-0000-000056060000}"/>
    <cellStyle name="Comma 2 3" xfId="669" xr:uid="{00000000-0005-0000-0000-000057060000}"/>
    <cellStyle name="Comma 2 3 2" xfId="670" xr:uid="{00000000-0005-0000-0000-000058060000}"/>
    <cellStyle name="Comma 2 3 2 2" xfId="4129" xr:uid="{00000000-0005-0000-0000-000059060000}"/>
    <cellStyle name="Comma 2 3 3" xfId="671" xr:uid="{00000000-0005-0000-0000-00005A060000}"/>
    <cellStyle name="Comma 2 3 4" xfId="4130" xr:uid="{00000000-0005-0000-0000-00005B060000}"/>
    <cellStyle name="Comma 2 4" xfId="672" xr:uid="{00000000-0005-0000-0000-00005C060000}"/>
    <cellStyle name="Comma 2 4 2" xfId="4131" xr:uid="{00000000-0005-0000-0000-00005D060000}"/>
    <cellStyle name="Comma 2 4 2 2" xfId="4132" xr:uid="{00000000-0005-0000-0000-00005E060000}"/>
    <cellStyle name="Comma 2 4 3" xfId="4133" xr:uid="{00000000-0005-0000-0000-00005F060000}"/>
    <cellStyle name="Comma 2 5" xfId="4134" xr:uid="{00000000-0005-0000-0000-000060060000}"/>
    <cellStyle name="Comma 2 5 2" xfId="4135" xr:uid="{00000000-0005-0000-0000-000061060000}"/>
    <cellStyle name="Comma 2 5 3" xfId="4136" xr:uid="{00000000-0005-0000-0000-000062060000}"/>
    <cellStyle name="Comma 2 6" xfId="4137" xr:uid="{00000000-0005-0000-0000-000063060000}"/>
    <cellStyle name="Comma 2 6 2" xfId="4138" xr:uid="{00000000-0005-0000-0000-000064060000}"/>
    <cellStyle name="Comma 2 7" xfId="4139" xr:uid="{00000000-0005-0000-0000-000065060000}"/>
    <cellStyle name="Comma 2 8" xfId="4140" xr:uid="{00000000-0005-0000-0000-000066060000}"/>
    <cellStyle name="Comma 2 9" xfId="665" xr:uid="{00000000-0005-0000-0000-000067060000}"/>
    <cellStyle name="Comma 20" xfId="673" xr:uid="{00000000-0005-0000-0000-000068060000}"/>
    <cellStyle name="Comma 20 2" xfId="674" xr:uid="{00000000-0005-0000-0000-000069060000}"/>
    <cellStyle name="Comma 20 3" xfId="675" xr:uid="{00000000-0005-0000-0000-00006A060000}"/>
    <cellStyle name="Comma 20 4" xfId="676" xr:uid="{00000000-0005-0000-0000-00006B060000}"/>
    <cellStyle name="Comma 21" xfId="677" xr:uid="{00000000-0005-0000-0000-00006C060000}"/>
    <cellStyle name="Comma 21 2" xfId="678" xr:uid="{00000000-0005-0000-0000-00006D060000}"/>
    <cellStyle name="Comma 21 3" xfId="679" xr:uid="{00000000-0005-0000-0000-00006E060000}"/>
    <cellStyle name="Comma 22" xfId="680" xr:uid="{00000000-0005-0000-0000-00006F060000}"/>
    <cellStyle name="Comma 23" xfId="4141" xr:uid="{00000000-0005-0000-0000-000070060000}"/>
    <cellStyle name="Comma 24" xfId="4142" xr:uid="{00000000-0005-0000-0000-000071060000}"/>
    <cellStyle name="Comma 25" xfId="4143" xr:uid="{00000000-0005-0000-0000-000072060000}"/>
    <cellStyle name="Comma 26" xfId="4144" xr:uid="{00000000-0005-0000-0000-000073060000}"/>
    <cellStyle name="Comma 27" xfId="4145" xr:uid="{00000000-0005-0000-0000-000074060000}"/>
    <cellStyle name="Comma 28" xfId="4146" xr:uid="{00000000-0005-0000-0000-000075060000}"/>
    <cellStyle name="Comma 29" xfId="4147" xr:uid="{00000000-0005-0000-0000-000076060000}"/>
    <cellStyle name="Comma 3" xfId="109" xr:uid="{00000000-0005-0000-0000-000077060000}"/>
    <cellStyle name="Comma 3 2" xfId="682" xr:uid="{00000000-0005-0000-0000-000078060000}"/>
    <cellStyle name="Comma 3 2 2" xfId="683" xr:uid="{00000000-0005-0000-0000-000079060000}"/>
    <cellStyle name="Comma 3 2 2 2" xfId="4148" xr:uid="{00000000-0005-0000-0000-00007A060000}"/>
    <cellStyle name="Comma 3 2 3" xfId="684" xr:uid="{00000000-0005-0000-0000-00007B060000}"/>
    <cellStyle name="Comma 3 2 3 2" xfId="4149" xr:uid="{00000000-0005-0000-0000-00007C060000}"/>
    <cellStyle name="Comma 3 2 4" xfId="685" xr:uid="{00000000-0005-0000-0000-00007D060000}"/>
    <cellStyle name="Comma 3 2 5" xfId="4150" xr:uid="{00000000-0005-0000-0000-00007E060000}"/>
    <cellStyle name="Comma 3 2 6" xfId="4151" xr:uid="{00000000-0005-0000-0000-00007F060000}"/>
    <cellStyle name="Comma 3 3" xfId="4152" xr:uid="{00000000-0005-0000-0000-000080060000}"/>
    <cellStyle name="Comma 3 3 2" xfId="4153" xr:uid="{00000000-0005-0000-0000-000081060000}"/>
    <cellStyle name="Comma 3 3 3" xfId="4154" xr:uid="{00000000-0005-0000-0000-000082060000}"/>
    <cellStyle name="Comma 3 4" xfId="4155" xr:uid="{00000000-0005-0000-0000-000083060000}"/>
    <cellStyle name="Comma 3 4 2" xfId="4156" xr:uid="{00000000-0005-0000-0000-000084060000}"/>
    <cellStyle name="Comma 3 4 3" xfId="4157" xr:uid="{00000000-0005-0000-0000-000085060000}"/>
    <cellStyle name="Comma 3 5" xfId="4158" xr:uid="{00000000-0005-0000-0000-000086060000}"/>
    <cellStyle name="Comma 3 5 2" xfId="4159" xr:uid="{00000000-0005-0000-0000-000087060000}"/>
    <cellStyle name="Comma 3 6" xfId="4160" xr:uid="{00000000-0005-0000-0000-000088060000}"/>
    <cellStyle name="Comma 3 7" xfId="4161" xr:uid="{00000000-0005-0000-0000-000089060000}"/>
    <cellStyle name="Comma 3 8" xfId="681" xr:uid="{00000000-0005-0000-0000-00008A060000}"/>
    <cellStyle name="Comma 30" xfId="4162" xr:uid="{00000000-0005-0000-0000-00008B060000}"/>
    <cellStyle name="Comma 31" xfId="4163" xr:uid="{00000000-0005-0000-0000-00008C060000}"/>
    <cellStyle name="Comma 32" xfId="4164" xr:uid="{00000000-0005-0000-0000-00008D060000}"/>
    <cellStyle name="Comma 33" xfId="4165" xr:uid="{00000000-0005-0000-0000-00008E060000}"/>
    <cellStyle name="Comma 34" xfId="4166" xr:uid="{00000000-0005-0000-0000-00008F060000}"/>
    <cellStyle name="Comma 35" xfId="686" xr:uid="{00000000-0005-0000-0000-000090060000}"/>
    <cellStyle name="Comma 35 2" xfId="687" xr:uid="{00000000-0005-0000-0000-000091060000}"/>
    <cellStyle name="Comma 35 2 2" xfId="688" xr:uid="{00000000-0005-0000-0000-000092060000}"/>
    <cellStyle name="Comma 35 3" xfId="689" xr:uid="{00000000-0005-0000-0000-000093060000}"/>
    <cellStyle name="Comma 36" xfId="4167" xr:uid="{00000000-0005-0000-0000-000094060000}"/>
    <cellStyle name="Comma 37" xfId="4168" xr:uid="{00000000-0005-0000-0000-000095060000}"/>
    <cellStyle name="Comma 38" xfId="4169" xr:uid="{00000000-0005-0000-0000-000096060000}"/>
    <cellStyle name="Comma 39" xfId="4170" xr:uid="{00000000-0005-0000-0000-000097060000}"/>
    <cellStyle name="Comma 4" xfId="690" xr:uid="{00000000-0005-0000-0000-000098060000}"/>
    <cellStyle name="Comma 4 2" xfId="691" xr:uid="{00000000-0005-0000-0000-000099060000}"/>
    <cellStyle name="Comma 4 2 2" xfId="4171" xr:uid="{00000000-0005-0000-0000-00009A060000}"/>
    <cellStyle name="Comma 4 2 2 2" xfId="4172" xr:uid="{00000000-0005-0000-0000-00009B060000}"/>
    <cellStyle name="Comma 4 2 2 2 2" xfId="4173" xr:uid="{00000000-0005-0000-0000-00009C060000}"/>
    <cellStyle name="Comma 4 2 2 2 3" xfId="4174" xr:uid="{00000000-0005-0000-0000-00009D060000}"/>
    <cellStyle name="Comma 4 2 2 2 4" xfId="4175" xr:uid="{00000000-0005-0000-0000-00009E060000}"/>
    <cellStyle name="Comma 4 2 2 3" xfId="4176" xr:uid="{00000000-0005-0000-0000-00009F060000}"/>
    <cellStyle name="Comma 4 2 2 3 2" xfId="4177" xr:uid="{00000000-0005-0000-0000-0000A0060000}"/>
    <cellStyle name="Comma 4 2 2 4" xfId="4178" xr:uid="{00000000-0005-0000-0000-0000A1060000}"/>
    <cellStyle name="Comma 4 2 2 5" xfId="4179" xr:uid="{00000000-0005-0000-0000-0000A2060000}"/>
    <cellStyle name="Comma 4 2 3" xfId="4180" xr:uid="{00000000-0005-0000-0000-0000A3060000}"/>
    <cellStyle name="Comma 4 2 3 2" xfId="4181" xr:uid="{00000000-0005-0000-0000-0000A4060000}"/>
    <cellStyle name="Comma 4 2 3 3" xfId="4182" xr:uid="{00000000-0005-0000-0000-0000A5060000}"/>
    <cellStyle name="Comma 4 2 3 4" xfId="4183" xr:uid="{00000000-0005-0000-0000-0000A6060000}"/>
    <cellStyle name="Comma 4 2 4" xfId="4184" xr:uid="{00000000-0005-0000-0000-0000A7060000}"/>
    <cellStyle name="Comma 4 2 4 2" xfId="4185" xr:uid="{00000000-0005-0000-0000-0000A8060000}"/>
    <cellStyle name="Comma 4 2 5" xfId="4186" xr:uid="{00000000-0005-0000-0000-0000A9060000}"/>
    <cellStyle name="Comma 4 2 6" xfId="4187" xr:uid="{00000000-0005-0000-0000-0000AA060000}"/>
    <cellStyle name="Comma 4 2 7" xfId="4188" xr:uid="{00000000-0005-0000-0000-0000AB060000}"/>
    <cellStyle name="Comma 4 3" xfId="692" xr:uid="{00000000-0005-0000-0000-0000AC060000}"/>
    <cellStyle name="Comma 4 3 2" xfId="4189" xr:uid="{00000000-0005-0000-0000-0000AD060000}"/>
    <cellStyle name="Comma 4 3 2 2" xfId="4190" xr:uid="{00000000-0005-0000-0000-0000AE060000}"/>
    <cellStyle name="Comma 4 3 2 3" xfId="4191" xr:uid="{00000000-0005-0000-0000-0000AF060000}"/>
    <cellStyle name="Comma 4 3 2 4" xfId="4192" xr:uid="{00000000-0005-0000-0000-0000B0060000}"/>
    <cellStyle name="Comma 4 3 3" xfId="4193" xr:uid="{00000000-0005-0000-0000-0000B1060000}"/>
    <cellStyle name="Comma 4 3 3 2" xfId="4194" xr:uid="{00000000-0005-0000-0000-0000B2060000}"/>
    <cellStyle name="Comma 4 3 4" xfId="4195" xr:uid="{00000000-0005-0000-0000-0000B3060000}"/>
    <cellStyle name="Comma 4 3 5" xfId="4196" xr:uid="{00000000-0005-0000-0000-0000B4060000}"/>
    <cellStyle name="Comma 4 4" xfId="4197" xr:uid="{00000000-0005-0000-0000-0000B5060000}"/>
    <cellStyle name="Comma 4 4 2" xfId="4198" xr:uid="{00000000-0005-0000-0000-0000B6060000}"/>
    <cellStyle name="Comma 4 4 2 2" xfId="4199" xr:uid="{00000000-0005-0000-0000-0000B7060000}"/>
    <cellStyle name="Comma 4 4 2 3" xfId="4200" xr:uid="{00000000-0005-0000-0000-0000B8060000}"/>
    <cellStyle name="Comma 4 4 3" xfId="4201" xr:uid="{00000000-0005-0000-0000-0000B9060000}"/>
    <cellStyle name="Comma 4 4 3 2" xfId="4202" xr:uid="{00000000-0005-0000-0000-0000BA060000}"/>
    <cellStyle name="Comma 4 4 4" xfId="4203" xr:uid="{00000000-0005-0000-0000-0000BB060000}"/>
    <cellStyle name="Comma 4 5" xfId="4204" xr:uid="{00000000-0005-0000-0000-0000BC060000}"/>
    <cellStyle name="Comma 4 5 2" xfId="4205" xr:uid="{00000000-0005-0000-0000-0000BD060000}"/>
    <cellStyle name="Comma 4 5 2 2" xfId="4206" xr:uid="{00000000-0005-0000-0000-0000BE060000}"/>
    <cellStyle name="Comma 4 5 3" xfId="4207" xr:uid="{00000000-0005-0000-0000-0000BF060000}"/>
    <cellStyle name="Comma 4 6" xfId="4208" xr:uid="{00000000-0005-0000-0000-0000C0060000}"/>
    <cellStyle name="Comma 4 7" xfId="4209" xr:uid="{00000000-0005-0000-0000-0000C1060000}"/>
    <cellStyle name="Comma 4 7 2" xfId="4210" xr:uid="{00000000-0005-0000-0000-0000C2060000}"/>
    <cellStyle name="Comma 4 7 3" xfId="4211" xr:uid="{00000000-0005-0000-0000-0000C3060000}"/>
    <cellStyle name="Comma 4 8" xfId="4212" xr:uid="{00000000-0005-0000-0000-0000C4060000}"/>
    <cellStyle name="Comma 4 9" xfId="4213" xr:uid="{00000000-0005-0000-0000-0000C5060000}"/>
    <cellStyle name="Comma 40" xfId="4214" xr:uid="{00000000-0005-0000-0000-0000C6060000}"/>
    <cellStyle name="Comma 41" xfId="4215" xr:uid="{00000000-0005-0000-0000-0000C7060000}"/>
    <cellStyle name="Comma 42" xfId="4216" xr:uid="{00000000-0005-0000-0000-0000C8060000}"/>
    <cellStyle name="Comma 43" xfId="4217" xr:uid="{00000000-0005-0000-0000-0000C9060000}"/>
    <cellStyle name="Comma 44" xfId="4218" xr:uid="{00000000-0005-0000-0000-0000CA060000}"/>
    <cellStyle name="Comma 45" xfId="4219" xr:uid="{00000000-0005-0000-0000-0000CB060000}"/>
    <cellStyle name="Comma 46" xfId="4220" xr:uid="{00000000-0005-0000-0000-0000CC060000}"/>
    <cellStyle name="Comma 47" xfId="4221" xr:uid="{00000000-0005-0000-0000-0000CD060000}"/>
    <cellStyle name="Comma 48" xfId="4222" xr:uid="{00000000-0005-0000-0000-0000CE060000}"/>
    <cellStyle name="Comma 49" xfId="4223" xr:uid="{00000000-0005-0000-0000-0000CF060000}"/>
    <cellStyle name="Comma 5" xfId="693" xr:uid="{00000000-0005-0000-0000-0000D0060000}"/>
    <cellStyle name="Comma 50" xfId="4224" xr:uid="{00000000-0005-0000-0000-0000D1060000}"/>
    <cellStyle name="Comma 51" xfId="4225" xr:uid="{00000000-0005-0000-0000-0000D2060000}"/>
    <cellStyle name="Comma 52" xfId="4226" xr:uid="{00000000-0005-0000-0000-0000D3060000}"/>
    <cellStyle name="Comma 53" xfId="4227" xr:uid="{00000000-0005-0000-0000-0000D4060000}"/>
    <cellStyle name="Comma 54" xfId="4228" xr:uid="{00000000-0005-0000-0000-0000D5060000}"/>
    <cellStyle name="Comma 6" xfId="694" xr:uid="{00000000-0005-0000-0000-0000D6060000}"/>
    <cellStyle name="Comma 6 2" xfId="4229" xr:uid="{00000000-0005-0000-0000-0000D7060000}"/>
    <cellStyle name="Comma 6 3" xfId="4230" xr:uid="{00000000-0005-0000-0000-0000D8060000}"/>
    <cellStyle name="Comma 6 3 2" xfId="4231" xr:uid="{00000000-0005-0000-0000-0000D9060000}"/>
    <cellStyle name="Comma 6 4" xfId="4232" xr:uid="{00000000-0005-0000-0000-0000DA060000}"/>
    <cellStyle name="Comma 7" xfId="695" xr:uid="{00000000-0005-0000-0000-0000DB060000}"/>
    <cellStyle name="Comma 8" xfId="696" xr:uid="{00000000-0005-0000-0000-0000DC060000}"/>
    <cellStyle name="Comma 9" xfId="697" xr:uid="{00000000-0005-0000-0000-0000DD060000}"/>
    <cellStyle name="Comma0" xfId="698" xr:uid="{00000000-0005-0000-0000-0000DE060000}"/>
    <cellStyle name="Currency 10" xfId="699" xr:uid="{00000000-0005-0000-0000-0000DF060000}"/>
    <cellStyle name="Currency 10 2" xfId="4233" xr:uid="{00000000-0005-0000-0000-0000E0060000}"/>
    <cellStyle name="Currency 10 3" xfId="4234" xr:uid="{00000000-0005-0000-0000-0000E1060000}"/>
    <cellStyle name="Currency 11" xfId="700" xr:uid="{00000000-0005-0000-0000-0000E2060000}"/>
    <cellStyle name="Currency 11 2" xfId="701" xr:uid="{00000000-0005-0000-0000-0000E3060000}"/>
    <cellStyle name="Currency 11 2 2" xfId="702" xr:uid="{00000000-0005-0000-0000-0000E4060000}"/>
    <cellStyle name="Currency 11 2 2 2" xfId="4235" xr:uid="{00000000-0005-0000-0000-0000E5060000}"/>
    <cellStyle name="Currency 11 2 3" xfId="4236" xr:uid="{00000000-0005-0000-0000-0000E6060000}"/>
    <cellStyle name="Currency 11 2 3 2" xfId="4237" xr:uid="{00000000-0005-0000-0000-0000E7060000}"/>
    <cellStyle name="Currency 11 2 4" xfId="4238" xr:uid="{00000000-0005-0000-0000-0000E8060000}"/>
    <cellStyle name="Currency 11 3" xfId="703" xr:uid="{00000000-0005-0000-0000-0000E9060000}"/>
    <cellStyle name="Currency 11 4" xfId="4239" xr:uid="{00000000-0005-0000-0000-0000EA060000}"/>
    <cellStyle name="Currency 12" xfId="704" xr:uid="{00000000-0005-0000-0000-0000EB060000}"/>
    <cellStyle name="Currency 12 2" xfId="705" xr:uid="{00000000-0005-0000-0000-0000EC060000}"/>
    <cellStyle name="Currency 12 2 2" xfId="706" xr:uid="{00000000-0005-0000-0000-0000ED060000}"/>
    <cellStyle name="Currency 12 3" xfId="707" xr:uid="{00000000-0005-0000-0000-0000EE060000}"/>
    <cellStyle name="Currency 12 3 2" xfId="708" xr:uid="{00000000-0005-0000-0000-0000EF060000}"/>
    <cellStyle name="Currency 12 3 2 2" xfId="709" xr:uid="{00000000-0005-0000-0000-0000F0060000}"/>
    <cellStyle name="Currency 12 3 3" xfId="710" xr:uid="{00000000-0005-0000-0000-0000F1060000}"/>
    <cellStyle name="Currency 12 4" xfId="711" xr:uid="{00000000-0005-0000-0000-0000F2060000}"/>
    <cellStyle name="Currency 12 5" xfId="4240" xr:uid="{00000000-0005-0000-0000-0000F3060000}"/>
    <cellStyle name="Currency 13" xfId="712" xr:uid="{00000000-0005-0000-0000-0000F4060000}"/>
    <cellStyle name="Currency 13 2" xfId="713" xr:uid="{00000000-0005-0000-0000-0000F5060000}"/>
    <cellStyle name="Currency 14" xfId="714" xr:uid="{00000000-0005-0000-0000-0000F6060000}"/>
    <cellStyle name="Currency 14 2" xfId="715" xr:uid="{00000000-0005-0000-0000-0000F7060000}"/>
    <cellStyle name="Currency 14 2 2" xfId="716" xr:uid="{00000000-0005-0000-0000-0000F8060000}"/>
    <cellStyle name="Currency 14 3" xfId="717" xr:uid="{00000000-0005-0000-0000-0000F9060000}"/>
    <cellStyle name="Currency 14 3 2" xfId="718" xr:uid="{00000000-0005-0000-0000-0000FA060000}"/>
    <cellStyle name="Currency 14 3 2 2" xfId="719" xr:uid="{00000000-0005-0000-0000-0000FB060000}"/>
    <cellStyle name="Currency 14 3 3" xfId="720" xr:uid="{00000000-0005-0000-0000-0000FC060000}"/>
    <cellStyle name="Currency 14 4" xfId="721" xr:uid="{00000000-0005-0000-0000-0000FD060000}"/>
    <cellStyle name="Currency 15" xfId="722" xr:uid="{00000000-0005-0000-0000-0000FE060000}"/>
    <cellStyle name="Currency 15 10" xfId="723" xr:uid="{00000000-0005-0000-0000-0000FF060000}"/>
    <cellStyle name="Currency 15 10 2" xfId="724" xr:uid="{00000000-0005-0000-0000-000000070000}"/>
    <cellStyle name="Currency 15 11" xfId="725" xr:uid="{00000000-0005-0000-0000-000001070000}"/>
    <cellStyle name="Currency 15 11 2" xfId="726" xr:uid="{00000000-0005-0000-0000-000002070000}"/>
    <cellStyle name="Currency 15 11 3" xfId="727" xr:uid="{00000000-0005-0000-0000-000003070000}"/>
    <cellStyle name="Currency 15 11 4" xfId="728" xr:uid="{00000000-0005-0000-0000-000004070000}"/>
    <cellStyle name="Currency 15 12" xfId="729" xr:uid="{00000000-0005-0000-0000-000005070000}"/>
    <cellStyle name="Currency 15 13" xfId="4241" xr:uid="{00000000-0005-0000-0000-000006070000}"/>
    <cellStyle name="Currency 15 2" xfId="730" xr:uid="{00000000-0005-0000-0000-000007070000}"/>
    <cellStyle name="Currency 15 2 10" xfId="731" xr:uid="{00000000-0005-0000-0000-000008070000}"/>
    <cellStyle name="Currency 15 2 10 2" xfId="732" xr:uid="{00000000-0005-0000-0000-000009070000}"/>
    <cellStyle name="Currency 15 2 11" xfId="733" xr:uid="{00000000-0005-0000-0000-00000A070000}"/>
    <cellStyle name="Currency 15 2 2" xfId="734" xr:uid="{00000000-0005-0000-0000-00000B070000}"/>
    <cellStyle name="Currency 15 2 2 2" xfId="735" xr:uid="{00000000-0005-0000-0000-00000C070000}"/>
    <cellStyle name="Currency 15 2 2 2 2" xfId="736" xr:uid="{00000000-0005-0000-0000-00000D070000}"/>
    <cellStyle name="Currency 15 2 2 2 2 2" xfId="737" xr:uid="{00000000-0005-0000-0000-00000E070000}"/>
    <cellStyle name="Currency 15 2 2 2 2 2 2" xfId="738" xr:uid="{00000000-0005-0000-0000-00000F070000}"/>
    <cellStyle name="Currency 15 2 2 2 2 3" xfId="739" xr:uid="{00000000-0005-0000-0000-000010070000}"/>
    <cellStyle name="Currency 15 2 2 2 3" xfId="740" xr:uid="{00000000-0005-0000-0000-000011070000}"/>
    <cellStyle name="Currency 15 2 2 2 3 2" xfId="741" xr:uid="{00000000-0005-0000-0000-000012070000}"/>
    <cellStyle name="Currency 15 2 2 2 4" xfId="742" xr:uid="{00000000-0005-0000-0000-000013070000}"/>
    <cellStyle name="Currency 15 2 2 3" xfId="743" xr:uid="{00000000-0005-0000-0000-000014070000}"/>
    <cellStyle name="Currency 15 2 2 3 2" xfId="744" xr:uid="{00000000-0005-0000-0000-000015070000}"/>
    <cellStyle name="Currency 15 2 2 3 2 2" xfId="745" xr:uid="{00000000-0005-0000-0000-000016070000}"/>
    <cellStyle name="Currency 15 2 2 3 3" xfId="746" xr:uid="{00000000-0005-0000-0000-000017070000}"/>
    <cellStyle name="Currency 15 2 2 4" xfId="747" xr:uid="{00000000-0005-0000-0000-000018070000}"/>
    <cellStyle name="Currency 15 2 2 4 2" xfId="748" xr:uid="{00000000-0005-0000-0000-000019070000}"/>
    <cellStyle name="Currency 15 2 2 5" xfId="749" xr:uid="{00000000-0005-0000-0000-00001A070000}"/>
    <cellStyle name="Currency 15 2 3" xfId="750" xr:uid="{00000000-0005-0000-0000-00001B070000}"/>
    <cellStyle name="Currency 15 2 3 2" xfId="751" xr:uid="{00000000-0005-0000-0000-00001C070000}"/>
    <cellStyle name="Currency 15 2 3 2 2" xfId="752" xr:uid="{00000000-0005-0000-0000-00001D070000}"/>
    <cellStyle name="Currency 15 2 3 2 2 2" xfId="753" xr:uid="{00000000-0005-0000-0000-00001E070000}"/>
    <cellStyle name="Currency 15 2 3 2 3" xfId="754" xr:uid="{00000000-0005-0000-0000-00001F070000}"/>
    <cellStyle name="Currency 15 2 3 3" xfId="755" xr:uid="{00000000-0005-0000-0000-000020070000}"/>
    <cellStyle name="Currency 15 2 3 3 2" xfId="756" xr:uid="{00000000-0005-0000-0000-000021070000}"/>
    <cellStyle name="Currency 15 2 3 4" xfId="757" xr:uid="{00000000-0005-0000-0000-000022070000}"/>
    <cellStyle name="Currency 15 2 4" xfId="758" xr:uid="{00000000-0005-0000-0000-000023070000}"/>
    <cellStyle name="Currency 15 2 4 2" xfId="759" xr:uid="{00000000-0005-0000-0000-000024070000}"/>
    <cellStyle name="Currency 15 2 4 2 2" xfId="760" xr:uid="{00000000-0005-0000-0000-000025070000}"/>
    <cellStyle name="Currency 15 2 4 2 2 2" xfId="761" xr:uid="{00000000-0005-0000-0000-000026070000}"/>
    <cellStyle name="Currency 15 2 4 2 3" xfId="762" xr:uid="{00000000-0005-0000-0000-000027070000}"/>
    <cellStyle name="Currency 15 2 4 3" xfId="763" xr:uid="{00000000-0005-0000-0000-000028070000}"/>
    <cellStyle name="Currency 15 2 4 3 2" xfId="764" xr:uid="{00000000-0005-0000-0000-000029070000}"/>
    <cellStyle name="Currency 15 2 4 4" xfId="765" xr:uid="{00000000-0005-0000-0000-00002A070000}"/>
    <cellStyle name="Currency 15 2 5" xfId="766" xr:uid="{00000000-0005-0000-0000-00002B070000}"/>
    <cellStyle name="Currency 15 2 5 2" xfId="767" xr:uid="{00000000-0005-0000-0000-00002C070000}"/>
    <cellStyle name="Currency 15 2 5 2 2" xfId="768" xr:uid="{00000000-0005-0000-0000-00002D070000}"/>
    <cellStyle name="Currency 15 2 5 2 2 2" xfId="769" xr:uid="{00000000-0005-0000-0000-00002E070000}"/>
    <cellStyle name="Currency 15 2 5 2 3" xfId="770" xr:uid="{00000000-0005-0000-0000-00002F070000}"/>
    <cellStyle name="Currency 15 2 5 3" xfId="771" xr:uid="{00000000-0005-0000-0000-000030070000}"/>
    <cellStyle name="Currency 15 2 5 3 2" xfId="772" xr:uid="{00000000-0005-0000-0000-000031070000}"/>
    <cellStyle name="Currency 15 2 5 4" xfId="773" xr:uid="{00000000-0005-0000-0000-000032070000}"/>
    <cellStyle name="Currency 15 2 6" xfId="774" xr:uid="{00000000-0005-0000-0000-000033070000}"/>
    <cellStyle name="Currency 15 2 6 2" xfId="775" xr:uid="{00000000-0005-0000-0000-000034070000}"/>
    <cellStyle name="Currency 15 2 6 2 2" xfId="776" xr:uid="{00000000-0005-0000-0000-000035070000}"/>
    <cellStyle name="Currency 15 2 6 2 2 2" xfId="777" xr:uid="{00000000-0005-0000-0000-000036070000}"/>
    <cellStyle name="Currency 15 2 6 2 3" xfId="778" xr:uid="{00000000-0005-0000-0000-000037070000}"/>
    <cellStyle name="Currency 15 2 6 3" xfId="779" xr:uid="{00000000-0005-0000-0000-000038070000}"/>
    <cellStyle name="Currency 15 2 6 3 2" xfId="780" xr:uid="{00000000-0005-0000-0000-000039070000}"/>
    <cellStyle name="Currency 15 2 6 4" xfId="781" xr:uid="{00000000-0005-0000-0000-00003A070000}"/>
    <cellStyle name="Currency 15 2 7" xfId="782" xr:uid="{00000000-0005-0000-0000-00003B070000}"/>
    <cellStyle name="Currency 15 2 7 2" xfId="783" xr:uid="{00000000-0005-0000-0000-00003C070000}"/>
    <cellStyle name="Currency 15 2 7 2 2" xfId="784" xr:uid="{00000000-0005-0000-0000-00003D070000}"/>
    <cellStyle name="Currency 15 2 7 3" xfId="785" xr:uid="{00000000-0005-0000-0000-00003E070000}"/>
    <cellStyle name="Currency 15 2 8" xfId="786" xr:uid="{00000000-0005-0000-0000-00003F070000}"/>
    <cellStyle name="Currency 15 2 8 2" xfId="787" xr:uid="{00000000-0005-0000-0000-000040070000}"/>
    <cellStyle name="Currency 15 2 9" xfId="788" xr:uid="{00000000-0005-0000-0000-000041070000}"/>
    <cellStyle name="Currency 15 2 9 2" xfId="789" xr:uid="{00000000-0005-0000-0000-000042070000}"/>
    <cellStyle name="Currency 15 3" xfId="790" xr:uid="{00000000-0005-0000-0000-000043070000}"/>
    <cellStyle name="Currency 15 3 2" xfId="791" xr:uid="{00000000-0005-0000-0000-000044070000}"/>
    <cellStyle name="Currency 15 3 2 2" xfId="792" xr:uid="{00000000-0005-0000-0000-000045070000}"/>
    <cellStyle name="Currency 15 3 2 2 2" xfId="793" xr:uid="{00000000-0005-0000-0000-000046070000}"/>
    <cellStyle name="Currency 15 3 2 2 2 2" xfId="794" xr:uid="{00000000-0005-0000-0000-000047070000}"/>
    <cellStyle name="Currency 15 3 2 2 3" xfId="795" xr:uid="{00000000-0005-0000-0000-000048070000}"/>
    <cellStyle name="Currency 15 3 2 3" xfId="796" xr:uid="{00000000-0005-0000-0000-000049070000}"/>
    <cellStyle name="Currency 15 3 2 3 2" xfId="797" xr:uid="{00000000-0005-0000-0000-00004A070000}"/>
    <cellStyle name="Currency 15 3 2 4" xfId="798" xr:uid="{00000000-0005-0000-0000-00004B070000}"/>
    <cellStyle name="Currency 15 3 3" xfId="799" xr:uid="{00000000-0005-0000-0000-00004C070000}"/>
    <cellStyle name="Currency 15 3 3 2" xfId="800" xr:uid="{00000000-0005-0000-0000-00004D070000}"/>
    <cellStyle name="Currency 15 3 3 2 2" xfId="801" xr:uid="{00000000-0005-0000-0000-00004E070000}"/>
    <cellStyle name="Currency 15 3 3 3" xfId="802" xr:uid="{00000000-0005-0000-0000-00004F070000}"/>
    <cellStyle name="Currency 15 3 4" xfId="803" xr:uid="{00000000-0005-0000-0000-000050070000}"/>
    <cellStyle name="Currency 15 3 4 2" xfId="804" xr:uid="{00000000-0005-0000-0000-000051070000}"/>
    <cellStyle name="Currency 15 3 5" xfId="805" xr:uid="{00000000-0005-0000-0000-000052070000}"/>
    <cellStyle name="Currency 15 4" xfId="806" xr:uid="{00000000-0005-0000-0000-000053070000}"/>
    <cellStyle name="Currency 15 4 2" xfId="807" xr:uid="{00000000-0005-0000-0000-000054070000}"/>
    <cellStyle name="Currency 15 4 2 2" xfId="808" xr:uid="{00000000-0005-0000-0000-000055070000}"/>
    <cellStyle name="Currency 15 4 2 2 2" xfId="809" xr:uid="{00000000-0005-0000-0000-000056070000}"/>
    <cellStyle name="Currency 15 4 2 3" xfId="810" xr:uid="{00000000-0005-0000-0000-000057070000}"/>
    <cellStyle name="Currency 15 4 3" xfId="811" xr:uid="{00000000-0005-0000-0000-000058070000}"/>
    <cellStyle name="Currency 15 4 3 2" xfId="812" xr:uid="{00000000-0005-0000-0000-000059070000}"/>
    <cellStyle name="Currency 15 4 4" xfId="813" xr:uid="{00000000-0005-0000-0000-00005A070000}"/>
    <cellStyle name="Currency 15 5" xfId="814" xr:uid="{00000000-0005-0000-0000-00005B070000}"/>
    <cellStyle name="Currency 15 5 2" xfId="815" xr:uid="{00000000-0005-0000-0000-00005C070000}"/>
    <cellStyle name="Currency 15 5 2 2" xfId="816" xr:uid="{00000000-0005-0000-0000-00005D070000}"/>
    <cellStyle name="Currency 15 5 2 2 2" xfId="817" xr:uid="{00000000-0005-0000-0000-00005E070000}"/>
    <cellStyle name="Currency 15 5 2 3" xfId="818" xr:uid="{00000000-0005-0000-0000-00005F070000}"/>
    <cellStyle name="Currency 15 5 3" xfId="819" xr:uid="{00000000-0005-0000-0000-000060070000}"/>
    <cellStyle name="Currency 15 5 3 2" xfId="820" xr:uid="{00000000-0005-0000-0000-000061070000}"/>
    <cellStyle name="Currency 15 5 4" xfId="821" xr:uid="{00000000-0005-0000-0000-000062070000}"/>
    <cellStyle name="Currency 15 6" xfId="822" xr:uid="{00000000-0005-0000-0000-000063070000}"/>
    <cellStyle name="Currency 15 6 2" xfId="823" xr:uid="{00000000-0005-0000-0000-000064070000}"/>
    <cellStyle name="Currency 15 6 2 2" xfId="824" xr:uid="{00000000-0005-0000-0000-000065070000}"/>
    <cellStyle name="Currency 15 6 2 2 2" xfId="825" xr:uid="{00000000-0005-0000-0000-000066070000}"/>
    <cellStyle name="Currency 15 6 2 3" xfId="826" xr:uid="{00000000-0005-0000-0000-000067070000}"/>
    <cellStyle name="Currency 15 6 3" xfId="827" xr:uid="{00000000-0005-0000-0000-000068070000}"/>
    <cellStyle name="Currency 15 6 3 2" xfId="828" xr:uid="{00000000-0005-0000-0000-000069070000}"/>
    <cellStyle name="Currency 15 6 4" xfId="829" xr:uid="{00000000-0005-0000-0000-00006A070000}"/>
    <cellStyle name="Currency 15 7" xfId="830" xr:uid="{00000000-0005-0000-0000-00006B070000}"/>
    <cellStyle name="Currency 15 7 2" xfId="831" xr:uid="{00000000-0005-0000-0000-00006C070000}"/>
    <cellStyle name="Currency 15 7 2 2" xfId="832" xr:uid="{00000000-0005-0000-0000-00006D070000}"/>
    <cellStyle name="Currency 15 7 2 2 2" xfId="833" xr:uid="{00000000-0005-0000-0000-00006E070000}"/>
    <cellStyle name="Currency 15 7 2 3" xfId="834" xr:uid="{00000000-0005-0000-0000-00006F070000}"/>
    <cellStyle name="Currency 15 7 3" xfId="835" xr:uid="{00000000-0005-0000-0000-000070070000}"/>
    <cellStyle name="Currency 15 7 3 2" xfId="836" xr:uid="{00000000-0005-0000-0000-000071070000}"/>
    <cellStyle name="Currency 15 7 4" xfId="837" xr:uid="{00000000-0005-0000-0000-000072070000}"/>
    <cellStyle name="Currency 15 8" xfId="838" xr:uid="{00000000-0005-0000-0000-000073070000}"/>
    <cellStyle name="Currency 15 8 2" xfId="839" xr:uid="{00000000-0005-0000-0000-000074070000}"/>
    <cellStyle name="Currency 15 8 2 2" xfId="840" xr:uid="{00000000-0005-0000-0000-000075070000}"/>
    <cellStyle name="Currency 15 8 3" xfId="841" xr:uid="{00000000-0005-0000-0000-000076070000}"/>
    <cellStyle name="Currency 15 9" xfId="842" xr:uid="{00000000-0005-0000-0000-000077070000}"/>
    <cellStyle name="Currency 15 9 2" xfId="843" xr:uid="{00000000-0005-0000-0000-000078070000}"/>
    <cellStyle name="Currency 16" xfId="844" xr:uid="{00000000-0005-0000-0000-000079070000}"/>
    <cellStyle name="Currency 16 10" xfId="4242" xr:uid="{00000000-0005-0000-0000-00007A070000}"/>
    <cellStyle name="Currency 16 10 2" xfId="4243" xr:uid="{00000000-0005-0000-0000-00007B070000}"/>
    <cellStyle name="Currency 16 11" xfId="4244" xr:uid="{00000000-0005-0000-0000-00007C070000}"/>
    <cellStyle name="Currency 16 12" xfId="4245" xr:uid="{00000000-0005-0000-0000-00007D070000}"/>
    <cellStyle name="Currency 16 2" xfId="845" xr:uid="{00000000-0005-0000-0000-00007E070000}"/>
    <cellStyle name="Currency 16 2 10" xfId="4246" xr:uid="{00000000-0005-0000-0000-00007F070000}"/>
    <cellStyle name="Currency 16 2 11" xfId="4247" xr:uid="{00000000-0005-0000-0000-000080070000}"/>
    <cellStyle name="Currency 16 2 2" xfId="846" xr:uid="{00000000-0005-0000-0000-000081070000}"/>
    <cellStyle name="Currency 16 2 2 10" xfId="4248" xr:uid="{00000000-0005-0000-0000-000082070000}"/>
    <cellStyle name="Currency 16 2 2 2" xfId="847" xr:uid="{00000000-0005-0000-0000-000083070000}"/>
    <cellStyle name="Currency 16 2 2 2 2" xfId="848" xr:uid="{00000000-0005-0000-0000-000084070000}"/>
    <cellStyle name="Currency 16 2 2 2 2 2" xfId="4249" xr:uid="{00000000-0005-0000-0000-000085070000}"/>
    <cellStyle name="Currency 16 2 2 2 2 2 2" xfId="4250" xr:uid="{00000000-0005-0000-0000-000086070000}"/>
    <cellStyle name="Currency 16 2 2 2 2 2 2 2" xfId="4251" xr:uid="{00000000-0005-0000-0000-000087070000}"/>
    <cellStyle name="Currency 16 2 2 2 2 2 3" xfId="4252" xr:uid="{00000000-0005-0000-0000-000088070000}"/>
    <cellStyle name="Currency 16 2 2 2 2 3" xfId="4253" xr:uid="{00000000-0005-0000-0000-000089070000}"/>
    <cellStyle name="Currency 16 2 2 2 2 3 2" xfId="4254" xr:uid="{00000000-0005-0000-0000-00008A070000}"/>
    <cellStyle name="Currency 16 2 2 2 2 3 2 2" xfId="4255" xr:uid="{00000000-0005-0000-0000-00008B070000}"/>
    <cellStyle name="Currency 16 2 2 2 2 3 3" xfId="4256" xr:uid="{00000000-0005-0000-0000-00008C070000}"/>
    <cellStyle name="Currency 16 2 2 2 2 4" xfId="4257" xr:uid="{00000000-0005-0000-0000-00008D070000}"/>
    <cellStyle name="Currency 16 2 2 2 2 4 2" xfId="4258" xr:uid="{00000000-0005-0000-0000-00008E070000}"/>
    <cellStyle name="Currency 16 2 2 2 2 5" xfId="4259" xr:uid="{00000000-0005-0000-0000-00008F070000}"/>
    <cellStyle name="Currency 16 2 2 2 3" xfId="4260" xr:uid="{00000000-0005-0000-0000-000090070000}"/>
    <cellStyle name="Currency 16 2 2 2 3 2" xfId="4261" xr:uid="{00000000-0005-0000-0000-000091070000}"/>
    <cellStyle name="Currency 16 2 2 2 3 2 2" xfId="4262" xr:uid="{00000000-0005-0000-0000-000092070000}"/>
    <cellStyle name="Currency 16 2 2 2 3 3" xfId="4263" xr:uid="{00000000-0005-0000-0000-000093070000}"/>
    <cellStyle name="Currency 16 2 2 2 4" xfId="4264" xr:uid="{00000000-0005-0000-0000-000094070000}"/>
    <cellStyle name="Currency 16 2 2 2 4 2" xfId="4265" xr:uid="{00000000-0005-0000-0000-000095070000}"/>
    <cellStyle name="Currency 16 2 2 2 4 2 2" xfId="4266" xr:uid="{00000000-0005-0000-0000-000096070000}"/>
    <cellStyle name="Currency 16 2 2 2 4 3" xfId="4267" xr:uid="{00000000-0005-0000-0000-000097070000}"/>
    <cellStyle name="Currency 16 2 2 2 5" xfId="4268" xr:uid="{00000000-0005-0000-0000-000098070000}"/>
    <cellStyle name="Currency 16 2 2 2 5 2" xfId="4269" xr:uid="{00000000-0005-0000-0000-000099070000}"/>
    <cellStyle name="Currency 16 2 2 2 5 2 2" xfId="4270" xr:uid="{00000000-0005-0000-0000-00009A070000}"/>
    <cellStyle name="Currency 16 2 2 2 5 3" xfId="4271" xr:uid="{00000000-0005-0000-0000-00009B070000}"/>
    <cellStyle name="Currency 16 2 2 2 6" xfId="4272" xr:uid="{00000000-0005-0000-0000-00009C070000}"/>
    <cellStyle name="Currency 16 2 2 2 6 2" xfId="4273" xr:uid="{00000000-0005-0000-0000-00009D070000}"/>
    <cellStyle name="Currency 16 2 2 2 7" xfId="4274" xr:uid="{00000000-0005-0000-0000-00009E070000}"/>
    <cellStyle name="Currency 16 2 2 2 8" xfId="4275" xr:uid="{00000000-0005-0000-0000-00009F070000}"/>
    <cellStyle name="Currency 16 2 2 3" xfId="849" xr:uid="{00000000-0005-0000-0000-0000A0070000}"/>
    <cellStyle name="Currency 16 2 2 3 2" xfId="4276" xr:uid="{00000000-0005-0000-0000-0000A1070000}"/>
    <cellStyle name="Currency 16 2 2 3 2 2" xfId="4277" xr:uid="{00000000-0005-0000-0000-0000A2070000}"/>
    <cellStyle name="Currency 16 2 2 3 2 2 2" xfId="4278" xr:uid="{00000000-0005-0000-0000-0000A3070000}"/>
    <cellStyle name="Currency 16 2 2 3 2 2 2 2" xfId="4279" xr:uid="{00000000-0005-0000-0000-0000A4070000}"/>
    <cellStyle name="Currency 16 2 2 3 2 2 3" xfId="4280" xr:uid="{00000000-0005-0000-0000-0000A5070000}"/>
    <cellStyle name="Currency 16 2 2 3 2 3" xfId="4281" xr:uid="{00000000-0005-0000-0000-0000A6070000}"/>
    <cellStyle name="Currency 16 2 2 3 2 3 2" xfId="4282" xr:uid="{00000000-0005-0000-0000-0000A7070000}"/>
    <cellStyle name="Currency 16 2 2 3 2 3 2 2" xfId="4283" xr:uid="{00000000-0005-0000-0000-0000A8070000}"/>
    <cellStyle name="Currency 16 2 2 3 2 3 3" xfId="4284" xr:uid="{00000000-0005-0000-0000-0000A9070000}"/>
    <cellStyle name="Currency 16 2 2 3 2 4" xfId="4285" xr:uid="{00000000-0005-0000-0000-0000AA070000}"/>
    <cellStyle name="Currency 16 2 2 3 2 4 2" xfId="4286" xr:uid="{00000000-0005-0000-0000-0000AB070000}"/>
    <cellStyle name="Currency 16 2 2 3 2 5" xfId="4287" xr:uid="{00000000-0005-0000-0000-0000AC070000}"/>
    <cellStyle name="Currency 16 2 2 3 3" xfId="4288" xr:uid="{00000000-0005-0000-0000-0000AD070000}"/>
    <cellStyle name="Currency 16 2 2 3 3 2" xfId="4289" xr:uid="{00000000-0005-0000-0000-0000AE070000}"/>
    <cellStyle name="Currency 16 2 2 3 3 2 2" xfId="4290" xr:uid="{00000000-0005-0000-0000-0000AF070000}"/>
    <cellStyle name="Currency 16 2 2 3 3 3" xfId="4291" xr:uid="{00000000-0005-0000-0000-0000B0070000}"/>
    <cellStyle name="Currency 16 2 2 3 4" xfId="4292" xr:uid="{00000000-0005-0000-0000-0000B1070000}"/>
    <cellStyle name="Currency 16 2 2 3 4 2" xfId="4293" xr:uid="{00000000-0005-0000-0000-0000B2070000}"/>
    <cellStyle name="Currency 16 2 2 3 4 2 2" xfId="4294" xr:uid="{00000000-0005-0000-0000-0000B3070000}"/>
    <cellStyle name="Currency 16 2 2 3 4 3" xfId="4295" xr:uid="{00000000-0005-0000-0000-0000B4070000}"/>
    <cellStyle name="Currency 16 2 2 3 5" xfId="4296" xr:uid="{00000000-0005-0000-0000-0000B5070000}"/>
    <cellStyle name="Currency 16 2 2 3 5 2" xfId="4297" xr:uid="{00000000-0005-0000-0000-0000B6070000}"/>
    <cellStyle name="Currency 16 2 2 3 5 2 2" xfId="4298" xr:uid="{00000000-0005-0000-0000-0000B7070000}"/>
    <cellStyle name="Currency 16 2 2 3 5 3" xfId="4299" xr:uid="{00000000-0005-0000-0000-0000B8070000}"/>
    <cellStyle name="Currency 16 2 2 3 6" xfId="4300" xr:uid="{00000000-0005-0000-0000-0000B9070000}"/>
    <cellStyle name="Currency 16 2 2 3 6 2" xfId="4301" xr:uid="{00000000-0005-0000-0000-0000BA070000}"/>
    <cellStyle name="Currency 16 2 2 3 7" xfId="4302" xr:uid="{00000000-0005-0000-0000-0000BB070000}"/>
    <cellStyle name="Currency 16 2 2 4" xfId="4303" xr:uid="{00000000-0005-0000-0000-0000BC070000}"/>
    <cellStyle name="Currency 16 2 2 4 2" xfId="4304" xr:uid="{00000000-0005-0000-0000-0000BD070000}"/>
    <cellStyle name="Currency 16 2 2 4 2 2" xfId="4305" xr:uid="{00000000-0005-0000-0000-0000BE070000}"/>
    <cellStyle name="Currency 16 2 2 4 2 2 2" xfId="4306" xr:uid="{00000000-0005-0000-0000-0000BF070000}"/>
    <cellStyle name="Currency 16 2 2 4 2 3" xfId="4307" xr:uid="{00000000-0005-0000-0000-0000C0070000}"/>
    <cellStyle name="Currency 16 2 2 4 3" xfId="4308" xr:uid="{00000000-0005-0000-0000-0000C1070000}"/>
    <cellStyle name="Currency 16 2 2 4 3 2" xfId="4309" xr:uid="{00000000-0005-0000-0000-0000C2070000}"/>
    <cellStyle name="Currency 16 2 2 4 3 2 2" xfId="4310" xr:uid="{00000000-0005-0000-0000-0000C3070000}"/>
    <cellStyle name="Currency 16 2 2 4 3 3" xfId="4311" xr:uid="{00000000-0005-0000-0000-0000C4070000}"/>
    <cellStyle name="Currency 16 2 2 4 4" xfId="4312" xr:uid="{00000000-0005-0000-0000-0000C5070000}"/>
    <cellStyle name="Currency 16 2 2 4 4 2" xfId="4313" xr:uid="{00000000-0005-0000-0000-0000C6070000}"/>
    <cellStyle name="Currency 16 2 2 4 5" xfId="4314" xr:uid="{00000000-0005-0000-0000-0000C7070000}"/>
    <cellStyle name="Currency 16 2 2 5" xfId="4315" xr:uid="{00000000-0005-0000-0000-0000C8070000}"/>
    <cellStyle name="Currency 16 2 2 5 2" xfId="4316" xr:uid="{00000000-0005-0000-0000-0000C9070000}"/>
    <cellStyle name="Currency 16 2 2 5 2 2" xfId="4317" xr:uid="{00000000-0005-0000-0000-0000CA070000}"/>
    <cellStyle name="Currency 16 2 2 5 3" xfId="4318" xr:uid="{00000000-0005-0000-0000-0000CB070000}"/>
    <cellStyle name="Currency 16 2 2 6" xfId="4319" xr:uid="{00000000-0005-0000-0000-0000CC070000}"/>
    <cellStyle name="Currency 16 2 2 6 2" xfId="4320" xr:uid="{00000000-0005-0000-0000-0000CD070000}"/>
    <cellStyle name="Currency 16 2 2 6 2 2" xfId="4321" xr:uid="{00000000-0005-0000-0000-0000CE070000}"/>
    <cellStyle name="Currency 16 2 2 6 3" xfId="4322" xr:uid="{00000000-0005-0000-0000-0000CF070000}"/>
    <cellStyle name="Currency 16 2 2 7" xfId="4323" xr:uid="{00000000-0005-0000-0000-0000D0070000}"/>
    <cellStyle name="Currency 16 2 2 7 2" xfId="4324" xr:uid="{00000000-0005-0000-0000-0000D1070000}"/>
    <cellStyle name="Currency 16 2 2 7 2 2" xfId="4325" xr:uid="{00000000-0005-0000-0000-0000D2070000}"/>
    <cellStyle name="Currency 16 2 2 7 3" xfId="4326" xr:uid="{00000000-0005-0000-0000-0000D3070000}"/>
    <cellStyle name="Currency 16 2 2 8" xfId="4327" xr:uid="{00000000-0005-0000-0000-0000D4070000}"/>
    <cellStyle name="Currency 16 2 2 8 2" xfId="4328" xr:uid="{00000000-0005-0000-0000-0000D5070000}"/>
    <cellStyle name="Currency 16 2 2 9" xfId="4329" xr:uid="{00000000-0005-0000-0000-0000D6070000}"/>
    <cellStyle name="Currency 16 2 3" xfId="850" xr:uid="{00000000-0005-0000-0000-0000D7070000}"/>
    <cellStyle name="Currency 16 2 3 2" xfId="851" xr:uid="{00000000-0005-0000-0000-0000D8070000}"/>
    <cellStyle name="Currency 16 2 3 2 2" xfId="4330" xr:uid="{00000000-0005-0000-0000-0000D9070000}"/>
    <cellStyle name="Currency 16 2 3 2 2 2" xfId="4331" xr:uid="{00000000-0005-0000-0000-0000DA070000}"/>
    <cellStyle name="Currency 16 2 3 2 2 2 2" xfId="4332" xr:uid="{00000000-0005-0000-0000-0000DB070000}"/>
    <cellStyle name="Currency 16 2 3 2 2 3" xfId="4333" xr:uid="{00000000-0005-0000-0000-0000DC070000}"/>
    <cellStyle name="Currency 16 2 3 2 3" xfId="4334" xr:uid="{00000000-0005-0000-0000-0000DD070000}"/>
    <cellStyle name="Currency 16 2 3 2 3 2" xfId="4335" xr:uid="{00000000-0005-0000-0000-0000DE070000}"/>
    <cellStyle name="Currency 16 2 3 2 3 2 2" xfId="4336" xr:uid="{00000000-0005-0000-0000-0000DF070000}"/>
    <cellStyle name="Currency 16 2 3 2 3 3" xfId="4337" xr:uid="{00000000-0005-0000-0000-0000E0070000}"/>
    <cellStyle name="Currency 16 2 3 2 4" xfId="4338" xr:uid="{00000000-0005-0000-0000-0000E1070000}"/>
    <cellStyle name="Currency 16 2 3 2 4 2" xfId="4339" xr:uid="{00000000-0005-0000-0000-0000E2070000}"/>
    <cellStyle name="Currency 16 2 3 2 5" xfId="4340" xr:uid="{00000000-0005-0000-0000-0000E3070000}"/>
    <cellStyle name="Currency 16 2 3 3" xfId="4341" xr:uid="{00000000-0005-0000-0000-0000E4070000}"/>
    <cellStyle name="Currency 16 2 3 3 2" xfId="4342" xr:uid="{00000000-0005-0000-0000-0000E5070000}"/>
    <cellStyle name="Currency 16 2 3 3 2 2" xfId="4343" xr:uid="{00000000-0005-0000-0000-0000E6070000}"/>
    <cellStyle name="Currency 16 2 3 3 3" xfId="4344" xr:uid="{00000000-0005-0000-0000-0000E7070000}"/>
    <cellStyle name="Currency 16 2 3 4" xfId="4345" xr:uid="{00000000-0005-0000-0000-0000E8070000}"/>
    <cellStyle name="Currency 16 2 3 4 2" xfId="4346" xr:uid="{00000000-0005-0000-0000-0000E9070000}"/>
    <cellStyle name="Currency 16 2 3 4 2 2" xfId="4347" xr:uid="{00000000-0005-0000-0000-0000EA070000}"/>
    <cellStyle name="Currency 16 2 3 4 3" xfId="4348" xr:uid="{00000000-0005-0000-0000-0000EB070000}"/>
    <cellStyle name="Currency 16 2 3 5" xfId="4349" xr:uid="{00000000-0005-0000-0000-0000EC070000}"/>
    <cellStyle name="Currency 16 2 3 5 2" xfId="4350" xr:uid="{00000000-0005-0000-0000-0000ED070000}"/>
    <cellStyle name="Currency 16 2 3 5 2 2" xfId="4351" xr:uid="{00000000-0005-0000-0000-0000EE070000}"/>
    <cellStyle name="Currency 16 2 3 5 3" xfId="4352" xr:uid="{00000000-0005-0000-0000-0000EF070000}"/>
    <cellStyle name="Currency 16 2 3 6" xfId="4353" xr:uid="{00000000-0005-0000-0000-0000F0070000}"/>
    <cellStyle name="Currency 16 2 3 6 2" xfId="4354" xr:uid="{00000000-0005-0000-0000-0000F1070000}"/>
    <cellStyle name="Currency 16 2 3 7" xfId="4355" xr:uid="{00000000-0005-0000-0000-0000F2070000}"/>
    <cellStyle name="Currency 16 2 3 8" xfId="4356" xr:uid="{00000000-0005-0000-0000-0000F3070000}"/>
    <cellStyle name="Currency 16 2 4" xfId="852" xr:uid="{00000000-0005-0000-0000-0000F4070000}"/>
    <cellStyle name="Currency 16 2 4 2" xfId="4357" xr:uid="{00000000-0005-0000-0000-0000F5070000}"/>
    <cellStyle name="Currency 16 2 4 2 2" xfId="4358" xr:uid="{00000000-0005-0000-0000-0000F6070000}"/>
    <cellStyle name="Currency 16 2 4 2 2 2" xfId="4359" xr:uid="{00000000-0005-0000-0000-0000F7070000}"/>
    <cellStyle name="Currency 16 2 4 2 2 2 2" xfId="4360" xr:uid="{00000000-0005-0000-0000-0000F8070000}"/>
    <cellStyle name="Currency 16 2 4 2 2 3" xfId="4361" xr:uid="{00000000-0005-0000-0000-0000F9070000}"/>
    <cellStyle name="Currency 16 2 4 2 3" xfId="4362" xr:uid="{00000000-0005-0000-0000-0000FA070000}"/>
    <cellStyle name="Currency 16 2 4 2 3 2" xfId="4363" xr:uid="{00000000-0005-0000-0000-0000FB070000}"/>
    <cellStyle name="Currency 16 2 4 2 3 2 2" xfId="4364" xr:uid="{00000000-0005-0000-0000-0000FC070000}"/>
    <cellStyle name="Currency 16 2 4 2 3 3" xfId="4365" xr:uid="{00000000-0005-0000-0000-0000FD070000}"/>
    <cellStyle name="Currency 16 2 4 2 4" xfId="4366" xr:uid="{00000000-0005-0000-0000-0000FE070000}"/>
    <cellStyle name="Currency 16 2 4 2 4 2" xfId="4367" xr:uid="{00000000-0005-0000-0000-0000FF070000}"/>
    <cellStyle name="Currency 16 2 4 2 5" xfId="4368" xr:uid="{00000000-0005-0000-0000-000000080000}"/>
    <cellStyle name="Currency 16 2 4 3" xfId="4369" xr:uid="{00000000-0005-0000-0000-000001080000}"/>
    <cellStyle name="Currency 16 2 4 3 2" xfId="4370" xr:uid="{00000000-0005-0000-0000-000002080000}"/>
    <cellStyle name="Currency 16 2 4 3 2 2" xfId="4371" xr:uid="{00000000-0005-0000-0000-000003080000}"/>
    <cellStyle name="Currency 16 2 4 3 3" xfId="4372" xr:uid="{00000000-0005-0000-0000-000004080000}"/>
    <cellStyle name="Currency 16 2 4 4" xfId="4373" xr:uid="{00000000-0005-0000-0000-000005080000}"/>
    <cellStyle name="Currency 16 2 4 4 2" xfId="4374" xr:uid="{00000000-0005-0000-0000-000006080000}"/>
    <cellStyle name="Currency 16 2 4 4 2 2" xfId="4375" xr:uid="{00000000-0005-0000-0000-000007080000}"/>
    <cellStyle name="Currency 16 2 4 4 3" xfId="4376" xr:uid="{00000000-0005-0000-0000-000008080000}"/>
    <cellStyle name="Currency 16 2 4 5" xfId="4377" xr:uid="{00000000-0005-0000-0000-000009080000}"/>
    <cellStyle name="Currency 16 2 4 5 2" xfId="4378" xr:uid="{00000000-0005-0000-0000-00000A080000}"/>
    <cellStyle name="Currency 16 2 4 5 2 2" xfId="4379" xr:uid="{00000000-0005-0000-0000-00000B080000}"/>
    <cellStyle name="Currency 16 2 4 5 3" xfId="4380" xr:uid="{00000000-0005-0000-0000-00000C080000}"/>
    <cellStyle name="Currency 16 2 4 6" xfId="4381" xr:uid="{00000000-0005-0000-0000-00000D080000}"/>
    <cellStyle name="Currency 16 2 4 6 2" xfId="4382" xr:uid="{00000000-0005-0000-0000-00000E080000}"/>
    <cellStyle name="Currency 16 2 4 7" xfId="4383" xr:uid="{00000000-0005-0000-0000-00000F080000}"/>
    <cellStyle name="Currency 16 2 5" xfId="4384" xr:uid="{00000000-0005-0000-0000-000010080000}"/>
    <cellStyle name="Currency 16 2 5 2" xfId="4385" xr:uid="{00000000-0005-0000-0000-000011080000}"/>
    <cellStyle name="Currency 16 2 5 2 2" xfId="4386" xr:uid="{00000000-0005-0000-0000-000012080000}"/>
    <cellStyle name="Currency 16 2 5 2 2 2" xfId="4387" xr:uid="{00000000-0005-0000-0000-000013080000}"/>
    <cellStyle name="Currency 16 2 5 2 3" xfId="4388" xr:uid="{00000000-0005-0000-0000-000014080000}"/>
    <cellStyle name="Currency 16 2 5 3" xfId="4389" xr:uid="{00000000-0005-0000-0000-000015080000}"/>
    <cellStyle name="Currency 16 2 5 3 2" xfId="4390" xr:uid="{00000000-0005-0000-0000-000016080000}"/>
    <cellStyle name="Currency 16 2 5 3 2 2" xfId="4391" xr:uid="{00000000-0005-0000-0000-000017080000}"/>
    <cellStyle name="Currency 16 2 5 3 3" xfId="4392" xr:uid="{00000000-0005-0000-0000-000018080000}"/>
    <cellStyle name="Currency 16 2 5 4" xfId="4393" xr:uid="{00000000-0005-0000-0000-000019080000}"/>
    <cellStyle name="Currency 16 2 5 4 2" xfId="4394" xr:uid="{00000000-0005-0000-0000-00001A080000}"/>
    <cellStyle name="Currency 16 2 5 5" xfId="4395" xr:uid="{00000000-0005-0000-0000-00001B080000}"/>
    <cellStyle name="Currency 16 2 6" xfId="4396" xr:uid="{00000000-0005-0000-0000-00001C080000}"/>
    <cellStyle name="Currency 16 2 6 2" xfId="4397" xr:uid="{00000000-0005-0000-0000-00001D080000}"/>
    <cellStyle name="Currency 16 2 6 2 2" xfId="4398" xr:uid="{00000000-0005-0000-0000-00001E080000}"/>
    <cellStyle name="Currency 16 2 6 3" xfId="4399" xr:uid="{00000000-0005-0000-0000-00001F080000}"/>
    <cellStyle name="Currency 16 2 7" xfId="4400" xr:uid="{00000000-0005-0000-0000-000020080000}"/>
    <cellStyle name="Currency 16 2 7 2" xfId="4401" xr:uid="{00000000-0005-0000-0000-000021080000}"/>
    <cellStyle name="Currency 16 2 7 2 2" xfId="4402" xr:uid="{00000000-0005-0000-0000-000022080000}"/>
    <cellStyle name="Currency 16 2 7 3" xfId="4403" xr:uid="{00000000-0005-0000-0000-000023080000}"/>
    <cellStyle name="Currency 16 2 8" xfId="4404" xr:uid="{00000000-0005-0000-0000-000024080000}"/>
    <cellStyle name="Currency 16 2 8 2" xfId="4405" xr:uid="{00000000-0005-0000-0000-000025080000}"/>
    <cellStyle name="Currency 16 2 8 2 2" xfId="4406" xr:uid="{00000000-0005-0000-0000-000026080000}"/>
    <cellStyle name="Currency 16 2 8 3" xfId="4407" xr:uid="{00000000-0005-0000-0000-000027080000}"/>
    <cellStyle name="Currency 16 2 9" xfId="4408" xr:uid="{00000000-0005-0000-0000-000028080000}"/>
    <cellStyle name="Currency 16 2 9 2" xfId="4409" xr:uid="{00000000-0005-0000-0000-000029080000}"/>
    <cellStyle name="Currency 16 3" xfId="853" xr:uid="{00000000-0005-0000-0000-00002A080000}"/>
    <cellStyle name="Currency 16 3 10" xfId="4410" xr:uid="{00000000-0005-0000-0000-00002B080000}"/>
    <cellStyle name="Currency 16 3 2" xfId="854" xr:uid="{00000000-0005-0000-0000-00002C080000}"/>
    <cellStyle name="Currency 16 3 2 2" xfId="855" xr:uid="{00000000-0005-0000-0000-00002D080000}"/>
    <cellStyle name="Currency 16 3 2 2 2" xfId="4411" xr:uid="{00000000-0005-0000-0000-00002E080000}"/>
    <cellStyle name="Currency 16 3 2 2 2 2" xfId="4412" xr:uid="{00000000-0005-0000-0000-00002F080000}"/>
    <cellStyle name="Currency 16 3 2 2 2 2 2" xfId="4413" xr:uid="{00000000-0005-0000-0000-000030080000}"/>
    <cellStyle name="Currency 16 3 2 2 2 3" xfId="4414" xr:uid="{00000000-0005-0000-0000-000031080000}"/>
    <cellStyle name="Currency 16 3 2 2 3" xfId="4415" xr:uid="{00000000-0005-0000-0000-000032080000}"/>
    <cellStyle name="Currency 16 3 2 2 3 2" xfId="4416" xr:uid="{00000000-0005-0000-0000-000033080000}"/>
    <cellStyle name="Currency 16 3 2 2 3 2 2" xfId="4417" xr:uid="{00000000-0005-0000-0000-000034080000}"/>
    <cellStyle name="Currency 16 3 2 2 3 3" xfId="4418" xr:uid="{00000000-0005-0000-0000-000035080000}"/>
    <cellStyle name="Currency 16 3 2 2 4" xfId="4419" xr:uid="{00000000-0005-0000-0000-000036080000}"/>
    <cellStyle name="Currency 16 3 2 2 4 2" xfId="4420" xr:uid="{00000000-0005-0000-0000-000037080000}"/>
    <cellStyle name="Currency 16 3 2 2 5" xfId="4421" xr:uid="{00000000-0005-0000-0000-000038080000}"/>
    <cellStyle name="Currency 16 3 2 3" xfId="4422" xr:uid="{00000000-0005-0000-0000-000039080000}"/>
    <cellStyle name="Currency 16 3 2 3 2" xfId="4423" xr:uid="{00000000-0005-0000-0000-00003A080000}"/>
    <cellStyle name="Currency 16 3 2 3 2 2" xfId="4424" xr:uid="{00000000-0005-0000-0000-00003B080000}"/>
    <cellStyle name="Currency 16 3 2 3 3" xfId="4425" xr:uid="{00000000-0005-0000-0000-00003C080000}"/>
    <cellStyle name="Currency 16 3 2 4" xfId="4426" xr:uid="{00000000-0005-0000-0000-00003D080000}"/>
    <cellStyle name="Currency 16 3 2 4 2" xfId="4427" xr:uid="{00000000-0005-0000-0000-00003E080000}"/>
    <cellStyle name="Currency 16 3 2 4 2 2" xfId="4428" xr:uid="{00000000-0005-0000-0000-00003F080000}"/>
    <cellStyle name="Currency 16 3 2 4 3" xfId="4429" xr:uid="{00000000-0005-0000-0000-000040080000}"/>
    <cellStyle name="Currency 16 3 2 5" xfId="4430" xr:uid="{00000000-0005-0000-0000-000041080000}"/>
    <cellStyle name="Currency 16 3 2 5 2" xfId="4431" xr:uid="{00000000-0005-0000-0000-000042080000}"/>
    <cellStyle name="Currency 16 3 2 5 2 2" xfId="4432" xr:uid="{00000000-0005-0000-0000-000043080000}"/>
    <cellStyle name="Currency 16 3 2 5 3" xfId="4433" xr:uid="{00000000-0005-0000-0000-000044080000}"/>
    <cellStyle name="Currency 16 3 2 6" xfId="4434" xr:uid="{00000000-0005-0000-0000-000045080000}"/>
    <cellStyle name="Currency 16 3 2 6 2" xfId="4435" xr:uid="{00000000-0005-0000-0000-000046080000}"/>
    <cellStyle name="Currency 16 3 2 7" xfId="4436" xr:uid="{00000000-0005-0000-0000-000047080000}"/>
    <cellStyle name="Currency 16 3 2 8" xfId="4437" xr:uid="{00000000-0005-0000-0000-000048080000}"/>
    <cellStyle name="Currency 16 3 3" xfId="856" xr:uid="{00000000-0005-0000-0000-000049080000}"/>
    <cellStyle name="Currency 16 3 3 2" xfId="4438" xr:uid="{00000000-0005-0000-0000-00004A080000}"/>
    <cellStyle name="Currency 16 3 3 2 2" xfId="4439" xr:uid="{00000000-0005-0000-0000-00004B080000}"/>
    <cellStyle name="Currency 16 3 3 2 2 2" xfId="4440" xr:uid="{00000000-0005-0000-0000-00004C080000}"/>
    <cellStyle name="Currency 16 3 3 2 2 2 2" xfId="4441" xr:uid="{00000000-0005-0000-0000-00004D080000}"/>
    <cellStyle name="Currency 16 3 3 2 2 3" xfId="4442" xr:uid="{00000000-0005-0000-0000-00004E080000}"/>
    <cellStyle name="Currency 16 3 3 2 3" xfId="4443" xr:uid="{00000000-0005-0000-0000-00004F080000}"/>
    <cellStyle name="Currency 16 3 3 2 3 2" xfId="4444" xr:uid="{00000000-0005-0000-0000-000050080000}"/>
    <cellStyle name="Currency 16 3 3 2 3 2 2" xfId="4445" xr:uid="{00000000-0005-0000-0000-000051080000}"/>
    <cellStyle name="Currency 16 3 3 2 3 3" xfId="4446" xr:uid="{00000000-0005-0000-0000-000052080000}"/>
    <cellStyle name="Currency 16 3 3 2 4" xfId="4447" xr:uid="{00000000-0005-0000-0000-000053080000}"/>
    <cellStyle name="Currency 16 3 3 2 4 2" xfId="4448" xr:uid="{00000000-0005-0000-0000-000054080000}"/>
    <cellStyle name="Currency 16 3 3 2 5" xfId="4449" xr:uid="{00000000-0005-0000-0000-000055080000}"/>
    <cellStyle name="Currency 16 3 3 3" xfId="4450" xr:uid="{00000000-0005-0000-0000-000056080000}"/>
    <cellStyle name="Currency 16 3 3 3 2" xfId="4451" xr:uid="{00000000-0005-0000-0000-000057080000}"/>
    <cellStyle name="Currency 16 3 3 3 2 2" xfId="4452" xr:uid="{00000000-0005-0000-0000-000058080000}"/>
    <cellStyle name="Currency 16 3 3 3 3" xfId="4453" xr:uid="{00000000-0005-0000-0000-000059080000}"/>
    <cellStyle name="Currency 16 3 3 4" xfId="4454" xr:uid="{00000000-0005-0000-0000-00005A080000}"/>
    <cellStyle name="Currency 16 3 3 4 2" xfId="4455" xr:uid="{00000000-0005-0000-0000-00005B080000}"/>
    <cellStyle name="Currency 16 3 3 4 2 2" xfId="4456" xr:uid="{00000000-0005-0000-0000-00005C080000}"/>
    <cellStyle name="Currency 16 3 3 4 3" xfId="4457" xr:uid="{00000000-0005-0000-0000-00005D080000}"/>
    <cellStyle name="Currency 16 3 3 5" xfId="4458" xr:uid="{00000000-0005-0000-0000-00005E080000}"/>
    <cellStyle name="Currency 16 3 3 5 2" xfId="4459" xr:uid="{00000000-0005-0000-0000-00005F080000}"/>
    <cellStyle name="Currency 16 3 3 5 2 2" xfId="4460" xr:uid="{00000000-0005-0000-0000-000060080000}"/>
    <cellStyle name="Currency 16 3 3 5 3" xfId="4461" xr:uid="{00000000-0005-0000-0000-000061080000}"/>
    <cellStyle name="Currency 16 3 3 6" xfId="4462" xr:uid="{00000000-0005-0000-0000-000062080000}"/>
    <cellStyle name="Currency 16 3 3 6 2" xfId="4463" xr:uid="{00000000-0005-0000-0000-000063080000}"/>
    <cellStyle name="Currency 16 3 3 7" xfId="4464" xr:uid="{00000000-0005-0000-0000-000064080000}"/>
    <cellStyle name="Currency 16 3 4" xfId="4465" xr:uid="{00000000-0005-0000-0000-000065080000}"/>
    <cellStyle name="Currency 16 3 4 2" xfId="4466" xr:uid="{00000000-0005-0000-0000-000066080000}"/>
    <cellStyle name="Currency 16 3 4 2 2" xfId="4467" xr:uid="{00000000-0005-0000-0000-000067080000}"/>
    <cellStyle name="Currency 16 3 4 2 2 2" xfId="4468" xr:uid="{00000000-0005-0000-0000-000068080000}"/>
    <cellStyle name="Currency 16 3 4 2 3" xfId="4469" xr:uid="{00000000-0005-0000-0000-000069080000}"/>
    <cellStyle name="Currency 16 3 4 3" xfId="4470" xr:uid="{00000000-0005-0000-0000-00006A080000}"/>
    <cellStyle name="Currency 16 3 4 3 2" xfId="4471" xr:uid="{00000000-0005-0000-0000-00006B080000}"/>
    <cellStyle name="Currency 16 3 4 3 2 2" xfId="4472" xr:uid="{00000000-0005-0000-0000-00006C080000}"/>
    <cellStyle name="Currency 16 3 4 3 3" xfId="4473" xr:uid="{00000000-0005-0000-0000-00006D080000}"/>
    <cellStyle name="Currency 16 3 4 4" xfId="4474" xr:uid="{00000000-0005-0000-0000-00006E080000}"/>
    <cellStyle name="Currency 16 3 4 4 2" xfId="4475" xr:uid="{00000000-0005-0000-0000-00006F080000}"/>
    <cellStyle name="Currency 16 3 4 5" xfId="4476" xr:uid="{00000000-0005-0000-0000-000070080000}"/>
    <cellStyle name="Currency 16 3 5" xfId="4477" xr:uid="{00000000-0005-0000-0000-000071080000}"/>
    <cellStyle name="Currency 16 3 5 2" xfId="4478" xr:uid="{00000000-0005-0000-0000-000072080000}"/>
    <cellStyle name="Currency 16 3 5 2 2" xfId="4479" xr:uid="{00000000-0005-0000-0000-000073080000}"/>
    <cellStyle name="Currency 16 3 5 3" xfId="4480" xr:uid="{00000000-0005-0000-0000-000074080000}"/>
    <cellStyle name="Currency 16 3 6" xfId="4481" xr:uid="{00000000-0005-0000-0000-000075080000}"/>
    <cellStyle name="Currency 16 3 6 2" xfId="4482" xr:uid="{00000000-0005-0000-0000-000076080000}"/>
    <cellStyle name="Currency 16 3 6 2 2" xfId="4483" xr:uid="{00000000-0005-0000-0000-000077080000}"/>
    <cellStyle name="Currency 16 3 6 3" xfId="4484" xr:uid="{00000000-0005-0000-0000-000078080000}"/>
    <cellStyle name="Currency 16 3 7" xfId="4485" xr:uid="{00000000-0005-0000-0000-000079080000}"/>
    <cellStyle name="Currency 16 3 7 2" xfId="4486" xr:uid="{00000000-0005-0000-0000-00007A080000}"/>
    <cellStyle name="Currency 16 3 7 2 2" xfId="4487" xr:uid="{00000000-0005-0000-0000-00007B080000}"/>
    <cellStyle name="Currency 16 3 7 3" xfId="4488" xr:uid="{00000000-0005-0000-0000-00007C080000}"/>
    <cellStyle name="Currency 16 3 8" xfId="4489" xr:uid="{00000000-0005-0000-0000-00007D080000}"/>
    <cellStyle name="Currency 16 3 8 2" xfId="4490" xr:uid="{00000000-0005-0000-0000-00007E080000}"/>
    <cellStyle name="Currency 16 3 9" xfId="4491" xr:uid="{00000000-0005-0000-0000-00007F080000}"/>
    <cellStyle name="Currency 16 4" xfId="857" xr:uid="{00000000-0005-0000-0000-000080080000}"/>
    <cellStyle name="Currency 16 4 2" xfId="858" xr:uid="{00000000-0005-0000-0000-000081080000}"/>
    <cellStyle name="Currency 16 4 2 2" xfId="4492" xr:uid="{00000000-0005-0000-0000-000082080000}"/>
    <cellStyle name="Currency 16 4 2 2 2" xfId="4493" xr:uid="{00000000-0005-0000-0000-000083080000}"/>
    <cellStyle name="Currency 16 4 2 2 2 2" xfId="4494" xr:uid="{00000000-0005-0000-0000-000084080000}"/>
    <cellStyle name="Currency 16 4 2 2 3" xfId="4495" xr:uid="{00000000-0005-0000-0000-000085080000}"/>
    <cellStyle name="Currency 16 4 2 3" xfId="4496" xr:uid="{00000000-0005-0000-0000-000086080000}"/>
    <cellStyle name="Currency 16 4 2 3 2" xfId="4497" xr:uid="{00000000-0005-0000-0000-000087080000}"/>
    <cellStyle name="Currency 16 4 2 3 2 2" xfId="4498" xr:uid="{00000000-0005-0000-0000-000088080000}"/>
    <cellStyle name="Currency 16 4 2 3 3" xfId="4499" xr:uid="{00000000-0005-0000-0000-000089080000}"/>
    <cellStyle name="Currency 16 4 2 4" xfId="4500" xr:uid="{00000000-0005-0000-0000-00008A080000}"/>
    <cellStyle name="Currency 16 4 2 4 2" xfId="4501" xr:uid="{00000000-0005-0000-0000-00008B080000}"/>
    <cellStyle name="Currency 16 4 2 5" xfId="4502" xr:uid="{00000000-0005-0000-0000-00008C080000}"/>
    <cellStyle name="Currency 16 4 3" xfId="4503" xr:uid="{00000000-0005-0000-0000-00008D080000}"/>
    <cellStyle name="Currency 16 4 3 2" xfId="4504" xr:uid="{00000000-0005-0000-0000-00008E080000}"/>
    <cellStyle name="Currency 16 4 3 2 2" xfId="4505" xr:uid="{00000000-0005-0000-0000-00008F080000}"/>
    <cellStyle name="Currency 16 4 3 3" xfId="4506" xr:uid="{00000000-0005-0000-0000-000090080000}"/>
    <cellStyle name="Currency 16 4 4" xfId="4507" xr:uid="{00000000-0005-0000-0000-000091080000}"/>
    <cellStyle name="Currency 16 4 4 2" xfId="4508" xr:uid="{00000000-0005-0000-0000-000092080000}"/>
    <cellStyle name="Currency 16 4 4 2 2" xfId="4509" xr:uid="{00000000-0005-0000-0000-000093080000}"/>
    <cellStyle name="Currency 16 4 4 3" xfId="4510" xr:uid="{00000000-0005-0000-0000-000094080000}"/>
    <cellStyle name="Currency 16 4 5" xfId="4511" xr:uid="{00000000-0005-0000-0000-000095080000}"/>
    <cellStyle name="Currency 16 4 5 2" xfId="4512" xr:uid="{00000000-0005-0000-0000-000096080000}"/>
    <cellStyle name="Currency 16 4 5 2 2" xfId="4513" xr:uid="{00000000-0005-0000-0000-000097080000}"/>
    <cellStyle name="Currency 16 4 5 3" xfId="4514" xr:uid="{00000000-0005-0000-0000-000098080000}"/>
    <cellStyle name="Currency 16 4 6" xfId="4515" xr:uid="{00000000-0005-0000-0000-000099080000}"/>
    <cellStyle name="Currency 16 4 6 2" xfId="4516" xr:uid="{00000000-0005-0000-0000-00009A080000}"/>
    <cellStyle name="Currency 16 4 7" xfId="4517" xr:uid="{00000000-0005-0000-0000-00009B080000}"/>
    <cellStyle name="Currency 16 4 8" xfId="4518" xr:uid="{00000000-0005-0000-0000-00009C080000}"/>
    <cellStyle name="Currency 16 5" xfId="859" xr:uid="{00000000-0005-0000-0000-00009D080000}"/>
    <cellStyle name="Currency 16 5 2" xfId="4519" xr:uid="{00000000-0005-0000-0000-00009E080000}"/>
    <cellStyle name="Currency 16 5 2 2" xfId="4520" xr:uid="{00000000-0005-0000-0000-00009F080000}"/>
    <cellStyle name="Currency 16 5 2 2 2" xfId="4521" xr:uid="{00000000-0005-0000-0000-0000A0080000}"/>
    <cellStyle name="Currency 16 5 2 2 2 2" xfId="4522" xr:uid="{00000000-0005-0000-0000-0000A1080000}"/>
    <cellStyle name="Currency 16 5 2 2 3" xfId="4523" xr:uid="{00000000-0005-0000-0000-0000A2080000}"/>
    <cellStyle name="Currency 16 5 2 3" xfId="4524" xr:uid="{00000000-0005-0000-0000-0000A3080000}"/>
    <cellStyle name="Currency 16 5 2 3 2" xfId="4525" xr:uid="{00000000-0005-0000-0000-0000A4080000}"/>
    <cellStyle name="Currency 16 5 2 3 2 2" xfId="4526" xr:uid="{00000000-0005-0000-0000-0000A5080000}"/>
    <cellStyle name="Currency 16 5 2 3 3" xfId="4527" xr:uid="{00000000-0005-0000-0000-0000A6080000}"/>
    <cellStyle name="Currency 16 5 2 4" xfId="4528" xr:uid="{00000000-0005-0000-0000-0000A7080000}"/>
    <cellStyle name="Currency 16 5 2 4 2" xfId="4529" xr:uid="{00000000-0005-0000-0000-0000A8080000}"/>
    <cellStyle name="Currency 16 5 2 5" xfId="4530" xr:uid="{00000000-0005-0000-0000-0000A9080000}"/>
    <cellStyle name="Currency 16 5 3" xfId="4531" xr:uid="{00000000-0005-0000-0000-0000AA080000}"/>
    <cellStyle name="Currency 16 5 3 2" xfId="4532" xr:uid="{00000000-0005-0000-0000-0000AB080000}"/>
    <cellStyle name="Currency 16 5 3 2 2" xfId="4533" xr:uid="{00000000-0005-0000-0000-0000AC080000}"/>
    <cellStyle name="Currency 16 5 3 3" xfId="4534" xr:uid="{00000000-0005-0000-0000-0000AD080000}"/>
    <cellStyle name="Currency 16 5 4" xfId="4535" xr:uid="{00000000-0005-0000-0000-0000AE080000}"/>
    <cellStyle name="Currency 16 5 4 2" xfId="4536" xr:uid="{00000000-0005-0000-0000-0000AF080000}"/>
    <cellStyle name="Currency 16 5 4 2 2" xfId="4537" xr:uid="{00000000-0005-0000-0000-0000B0080000}"/>
    <cellStyle name="Currency 16 5 4 3" xfId="4538" xr:uid="{00000000-0005-0000-0000-0000B1080000}"/>
    <cellStyle name="Currency 16 5 5" xfId="4539" xr:uid="{00000000-0005-0000-0000-0000B2080000}"/>
    <cellStyle name="Currency 16 5 5 2" xfId="4540" xr:uid="{00000000-0005-0000-0000-0000B3080000}"/>
    <cellStyle name="Currency 16 5 5 2 2" xfId="4541" xr:uid="{00000000-0005-0000-0000-0000B4080000}"/>
    <cellStyle name="Currency 16 5 5 3" xfId="4542" xr:uid="{00000000-0005-0000-0000-0000B5080000}"/>
    <cellStyle name="Currency 16 5 6" xfId="4543" xr:uid="{00000000-0005-0000-0000-0000B6080000}"/>
    <cellStyle name="Currency 16 5 6 2" xfId="4544" xr:uid="{00000000-0005-0000-0000-0000B7080000}"/>
    <cellStyle name="Currency 16 5 7" xfId="4545" xr:uid="{00000000-0005-0000-0000-0000B8080000}"/>
    <cellStyle name="Currency 16 6" xfId="4546" xr:uid="{00000000-0005-0000-0000-0000B9080000}"/>
    <cellStyle name="Currency 16 6 2" xfId="4547" xr:uid="{00000000-0005-0000-0000-0000BA080000}"/>
    <cellStyle name="Currency 16 6 2 2" xfId="4548" xr:uid="{00000000-0005-0000-0000-0000BB080000}"/>
    <cellStyle name="Currency 16 6 2 2 2" xfId="4549" xr:uid="{00000000-0005-0000-0000-0000BC080000}"/>
    <cellStyle name="Currency 16 6 2 3" xfId="4550" xr:uid="{00000000-0005-0000-0000-0000BD080000}"/>
    <cellStyle name="Currency 16 6 3" xfId="4551" xr:uid="{00000000-0005-0000-0000-0000BE080000}"/>
    <cellStyle name="Currency 16 6 3 2" xfId="4552" xr:uid="{00000000-0005-0000-0000-0000BF080000}"/>
    <cellStyle name="Currency 16 6 3 2 2" xfId="4553" xr:uid="{00000000-0005-0000-0000-0000C0080000}"/>
    <cellStyle name="Currency 16 6 3 3" xfId="4554" xr:uid="{00000000-0005-0000-0000-0000C1080000}"/>
    <cellStyle name="Currency 16 6 4" xfId="4555" xr:uid="{00000000-0005-0000-0000-0000C2080000}"/>
    <cellStyle name="Currency 16 6 4 2" xfId="4556" xr:uid="{00000000-0005-0000-0000-0000C3080000}"/>
    <cellStyle name="Currency 16 6 5" xfId="4557" xr:uid="{00000000-0005-0000-0000-0000C4080000}"/>
    <cellStyle name="Currency 16 7" xfId="4558" xr:uid="{00000000-0005-0000-0000-0000C5080000}"/>
    <cellStyle name="Currency 16 7 2" xfId="4559" xr:uid="{00000000-0005-0000-0000-0000C6080000}"/>
    <cellStyle name="Currency 16 7 2 2" xfId="4560" xr:uid="{00000000-0005-0000-0000-0000C7080000}"/>
    <cellStyle name="Currency 16 7 3" xfId="4561" xr:uid="{00000000-0005-0000-0000-0000C8080000}"/>
    <cellStyle name="Currency 16 8" xfId="4562" xr:uid="{00000000-0005-0000-0000-0000C9080000}"/>
    <cellStyle name="Currency 16 8 2" xfId="4563" xr:uid="{00000000-0005-0000-0000-0000CA080000}"/>
    <cellStyle name="Currency 16 8 2 2" xfId="4564" xr:uid="{00000000-0005-0000-0000-0000CB080000}"/>
    <cellStyle name="Currency 16 8 3" xfId="4565" xr:uid="{00000000-0005-0000-0000-0000CC080000}"/>
    <cellStyle name="Currency 16 9" xfId="4566" xr:uid="{00000000-0005-0000-0000-0000CD080000}"/>
    <cellStyle name="Currency 16 9 2" xfId="4567" xr:uid="{00000000-0005-0000-0000-0000CE080000}"/>
    <cellStyle name="Currency 16 9 2 2" xfId="4568" xr:uid="{00000000-0005-0000-0000-0000CF080000}"/>
    <cellStyle name="Currency 16 9 3" xfId="4569" xr:uid="{00000000-0005-0000-0000-0000D0080000}"/>
    <cellStyle name="Currency 17" xfId="860" xr:uid="{00000000-0005-0000-0000-0000D1080000}"/>
    <cellStyle name="Currency 17 10" xfId="4570" xr:uid="{00000000-0005-0000-0000-0000D2080000}"/>
    <cellStyle name="Currency 17 2" xfId="4571" xr:uid="{00000000-0005-0000-0000-0000D3080000}"/>
    <cellStyle name="Currency 17 2 2" xfId="4572" xr:uid="{00000000-0005-0000-0000-0000D4080000}"/>
    <cellStyle name="Currency 17 2 2 2" xfId="4573" xr:uid="{00000000-0005-0000-0000-0000D5080000}"/>
    <cellStyle name="Currency 17 2 2 2 2" xfId="4574" xr:uid="{00000000-0005-0000-0000-0000D6080000}"/>
    <cellStyle name="Currency 17 2 2 2 2 2" xfId="4575" xr:uid="{00000000-0005-0000-0000-0000D7080000}"/>
    <cellStyle name="Currency 17 2 2 2 2 2 2" xfId="4576" xr:uid="{00000000-0005-0000-0000-0000D8080000}"/>
    <cellStyle name="Currency 17 2 2 2 2 3" xfId="4577" xr:uid="{00000000-0005-0000-0000-0000D9080000}"/>
    <cellStyle name="Currency 17 2 2 2 3" xfId="4578" xr:uid="{00000000-0005-0000-0000-0000DA080000}"/>
    <cellStyle name="Currency 17 2 2 2 3 2" xfId="4579" xr:uid="{00000000-0005-0000-0000-0000DB080000}"/>
    <cellStyle name="Currency 17 2 2 2 3 2 2" xfId="4580" xr:uid="{00000000-0005-0000-0000-0000DC080000}"/>
    <cellStyle name="Currency 17 2 2 2 3 3" xfId="4581" xr:uid="{00000000-0005-0000-0000-0000DD080000}"/>
    <cellStyle name="Currency 17 2 2 2 4" xfId="4582" xr:uid="{00000000-0005-0000-0000-0000DE080000}"/>
    <cellStyle name="Currency 17 2 2 2 4 2" xfId="4583" xr:uid="{00000000-0005-0000-0000-0000DF080000}"/>
    <cellStyle name="Currency 17 2 2 2 5" xfId="4584" xr:uid="{00000000-0005-0000-0000-0000E0080000}"/>
    <cellStyle name="Currency 17 2 2 3" xfId="4585" xr:uid="{00000000-0005-0000-0000-0000E1080000}"/>
    <cellStyle name="Currency 17 2 2 3 2" xfId="4586" xr:uid="{00000000-0005-0000-0000-0000E2080000}"/>
    <cellStyle name="Currency 17 2 2 3 2 2" xfId="4587" xr:uid="{00000000-0005-0000-0000-0000E3080000}"/>
    <cellStyle name="Currency 17 2 2 3 3" xfId="4588" xr:uid="{00000000-0005-0000-0000-0000E4080000}"/>
    <cellStyle name="Currency 17 2 2 4" xfId="4589" xr:uid="{00000000-0005-0000-0000-0000E5080000}"/>
    <cellStyle name="Currency 17 2 2 4 2" xfId="4590" xr:uid="{00000000-0005-0000-0000-0000E6080000}"/>
    <cellStyle name="Currency 17 2 2 4 2 2" xfId="4591" xr:uid="{00000000-0005-0000-0000-0000E7080000}"/>
    <cellStyle name="Currency 17 2 2 4 3" xfId="4592" xr:uid="{00000000-0005-0000-0000-0000E8080000}"/>
    <cellStyle name="Currency 17 2 2 5" xfId="4593" xr:uid="{00000000-0005-0000-0000-0000E9080000}"/>
    <cellStyle name="Currency 17 2 2 5 2" xfId="4594" xr:uid="{00000000-0005-0000-0000-0000EA080000}"/>
    <cellStyle name="Currency 17 2 2 5 2 2" xfId="4595" xr:uid="{00000000-0005-0000-0000-0000EB080000}"/>
    <cellStyle name="Currency 17 2 2 5 3" xfId="4596" xr:uid="{00000000-0005-0000-0000-0000EC080000}"/>
    <cellStyle name="Currency 17 2 2 6" xfId="4597" xr:uid="{00000000-0005-0000-0000-0000ED080000}"/>
    <cellStyle name="Currency 17 2 2 6 2" xfId="4598" xr:uid="{00000000-0005-0000-0000-0000EE080000}"/>
    <cellStyle name="Currency 17 2 2 7" xfId="4599" xr:uid="{00000000-0005-0000-0000-0000EF080000}"/>
    <cellStyle name="Currency 17 2 3" xfId="4600" xr:uid="{00000000-0005-0000-0000-0000F0080000}"/>
    <cellStyle name="Currency 17 2 3 2" xfId="4601" xr:uid="{00000000-0005-0000-0000-0000F1080000}"/>
    <cellStyle name="Currency 17 2 3 2 2" xfId="4602" xr:uid="{00000000-0005-0000-0000-0000F2080000}"/>
    <cellStyle name="Currency 17 2 3 2 2 2" xfId="4603" xr:uid="{00000000-0005-0000-0000-0000F3080000}"/>
    <cellStyle name="Currency 17 2 3 2 2 2 2" xfId="4604" xr:uid="{00000000-0005-0000-0000-0000F4080000}"/>
    <cellStyle name="Currency 17 2 3 2 2 3" xfId="4605" xr:uid="{00000000-0005-0000-0000-0000F5080000}"/>
    <cellStyle name="Currency 17 2 3 2 3" xfId="4606" xr:uid="{00000000-0005-0000-0000-0000F6080000}"/>
    <cellStyle name="Currency 17 2 3 2 3 2" xfId="4607" xr:uid="{00000000-0005-0000-0000-0000F7080000}"/>
    <cellStyle name="Currency 17 2 3 2 3 2 2" xfId="4608" xr:uid="{00000000-0005-0000-0000-0000F8080000}"/>
    <cellStyle name="Currency 17 2 3 2 3 3" xfId="4609" xr:uid="{00000000-0005-0000-0000-0000F9080000}"/>
    <cellStyle name="Currency 17 2 3 2 4" xfId="4610" xr:uid="{00000000-0005-0000-0000-0000FA080000}"/>
    <cellStyle name="Currency 17 2 3 2 4 2" xfId="4611" xr:uid="{00000000-0005-0000-0000-0000FB080000}"/>
    <cellStyle name="Currency 17 2 3 2 5" xfId="4612" xr:uid="{00000000-0005-0000-0000-0000FC080000}"/>
    <cellStyle name="Currency 17 2 3 3" xfId="4613" xr:uid="{00000000-0005-0000-0000-0000FD080000}"/>
    <cellStyle name="Currency 17 2 3 3 2" xfId="4614" xr:uid="{00000000-0005-0000-0000-0000FE080000}"/>
    <cellStyle name="Currency 17 2 3 3 2 2" xfId="4615" xr:uid="{00000000-0005-0000-0000-0000FF080000}"/>
    <cellStyle name="Currency 17 2 3 3 3" xfId="4616" xr:uid="{00000000-0005-0000-0000-000000090000}"/>
    <cellStyle name="Currency 17 2 3 4" xfId="4617" xr:uid="{00000000-0005-0000-0000-000001090000}"/>
    <cellStyle name="Currency 17 2 3 4 2" xfId="4618" xr:uid="{00000000-0005-0000-0000-000002090000}"/>
    <cellStyle name="Currency 17 2 3 4 2 2" xfId="4619" xr:uid="{00000000-0005-0000-0000-000003090000}"/>
    <cellStyle name="Currency 17 2 3 4 3" xfId="4620" xr:uid="{00000000-0005-0000-0000-000004090000}"/>
    <cellStyle name="Currency 17 2 3 5" xfId="4621" xr:uid="{00000000-0005-0000-0000-000005090000}"/>
    <cellStyle name="Currency 17 2 3 5 2" xfId="4622" xr:uid="{00000000-0005-0000-0000-000006090000}"/>
    <cellStyle name="Currency 17 2 3 5 2 2" xfId="4623" xr:uid="{00000000-0005-0000-0000-000007090000}"/>
    <cellStyle name="Currency 17 2 3 5 3" xfId="4624" xr:uid="{00000000-0005-0000-0000-000008090000}"/>
    <cellStyle name="Currency 17 2 3 6" xfId="4625" xr:uid="{00000000-0005-0000-0000-000009090000}"/>
    <cellStyle name="Currency 17 2 3 6 2" xfId="4626" xr:uid="{00000000-0005-0000-0000-00000A090000}"/>
    <cellStyle name="Currency 17 2 3 7" xfId="4627" xr:uid="{00000000-0005-0000-0000-00000B090000}"/>
    <cellStyle name="Currency 17 2 4" xfId="4628" xr:uid="{00000000-0005-0000-0000-00000C090000}"/>
    <cellStyle name="Currency 17 2 4 2" xfId="4629" xr:uid="{00000000-0005-0000-0000-00000D090000}"/>
    <cellStyle name="Currency 17 2 4 2 2" xfId="4630" xr:uid="{00000000-0005-0000-0000-00000E090000}"/>
    <cellStyle name="Currency 17 2 4 2 2 2" xfId="4631" xr:uid="{00000000-0005-0000-0000-00000F090000}"/>
    <cellStyle name="Currency 17 2 4 2 3" xfId="4632" xr:uid="{00000000-0005-0000-0000-000010090000}"/>
    <cellStyle name="Currency 17 2 4 3" xfId="4633" xr:uid="{00000000-0005-0000-0000-000011090000}"/>
    <cellStyle name="Currency 17 2 4 3 2" xfId="4634" xr:uid="{00000000-0005-0000-0000-000012090000}"/>
    <cellStyle name="Currency 17 2 4 3 2 2" xfId="4635" xr:uid="{00000000-0005-0000-0000-000013090000}"/>
    <cellStyle name="Currency 17 2 4 3 3" xfId="4636" xr:uid="{00000000-0005-0000-0000-000014090000}"/>
    <cellStyle name="Currency 17 2 4 4" xfId="4637" xr:uid="{00000000-0005-0000-0000-000015090000}"/>
    <cellStyle name="Currency 17 2 4 4 2" xfId="4638" xr:uid="{00000000-0005-0000-0000-000016090000}"/>
    <cellStyle name="Currency 17 2 4 5" xfId="4639" xr:uid="{00000000-0005-0000-0000-000017090000}"/>
    <cellStyle name="Currency 17 2 5" xfId="4640" xr:uid="{00000000-0005-0000-0000-000018090000}"/>
    <cellStyle name="Currency 17 2 5 2" xfId="4641" xr:uid="{00000000-0005-0000-0000-000019090000}"/>
    <cellStyle name="Currency 17 2 5 2 2" xfId="4642" xr:uid="{00000000-0005-0000-0000-00001A090000}"/>
    <cellStyle name="Currency 17 2 5 3" xfId="4643" xr:uid="{00000000-0005-0000-0000-00001B090000}"/>
    <cellStyle name="Currency 17 2 6" xfId="4644" xr:uid="{00000000-0005-0000-0000-00001C090000}"/>
    <cellStyle name="Currency 17 2 6 2" xfId="4645" xr:uid="{00000000-0005-0000-0000-00001D090000}"/>
    <cellStyle name="Currency 17 2 6 2 2" xfId="4646" xr:uid="{00000000-0005-0000-0000-00001E090000}"/>
    <cellStyle name="Currency 17 2 6 3" xfId="4647" xr:uid="{00000000-0005-0000-0000-00001F090000}"/>
    <cellStyle name="Currency 17 2 7" xfId="4648" xr:uid="{00000000-0005-0000-0000-000020090000}"/>
    <cellStyle name="Currency 17 2 7 2" xfId="4649" xr:uid="{00000000-0005-0000-0000-000021090000}"/>
    <cellStyle name="Currency 17 2 7 2 2" xfId="4650" xr:uid="{00000000-0005-0000-0000-000022090000}"/>
    <cellStyle name="Currency 17 2 7 3" xfId="4651" xr:uid="{00000000-0005-0000-0000-000023090000}"/>
    <cellStyle name="Currency 17 2 8" xfId="4652" xr:uid="{00000000-0005-0000-0000-000024090000}"/>
    <cellStyle name="Currency 17 2 8 2" xfId="4653" xr:uid="{00000000-0005-0000-0000-000025090000}"/>
    <cellStyle name="Currency 17 2 9" xfId="4654" xr:uid="{00000000-0005-0000-0000-000026090000}"/>
    <cellStyle name="Currency 17 3" xfId="4655" xr:uid="{00000000-0005-0000-0000-000027090000}"/>
    <cellStyle name="Currency 17 3 2" xfId="4656" xr:uid="{00000000-0005-0000-0000-000028090000}"/>
    <cellStyle name="Currency 17 3 2 2" xfId="4657" xr:uid="{00000000-0005-0000-0000-000029090000}"/>
    <cellStyle name="Currency 17 3 2 2 2" xfId="4658" xr:uid="{00000000-0005-0000-0000-00002A090000}"/>
    <cellStyle name="Currency 17 3 2 2 2 2" xfId="4659" xr:uid="{00000000-0005-0000-0000-00002B090000}"/>
    <cellStyle name="Currency 17 3 2 2 3" xfId="4660" xr:uid="{00000000-0005-0000-0000-00002C090000}"/>
    <cellStyle name="Currency 17 3 2 3" xfId="4661" xr:uid="{00000000-0005-0000-0000-00002D090000}"/>
    <cellStyle name="Currency 17 3 2 3 2" xfId="4662" xr:uid="{00000000-0005-0000-0000-00002E090000}"/>
    <cellStyle name="Currency 17 3 2 3 2 2" xfId="4663" xr:uid="{00000000-0005-0000-0000-00002F090000}"/>
    <cellStyle name="Currency 17 3 2 3 3" xfId="4664" xr:uid="{00000000-0005-0000-0000-000030090000}"/>
    <cellStyle name="Currency 17 3 2 4" xfId="4665" xr:uid="{00000000-0005-0000-0000-000031090000}"/>
    <cellStyle name="Currency 17 3 2 4 2" xfId="4666" xr:uid="{00000000-0005-0000-0000-000032090000}"/>
    <cellStyle name="Currency 17 3 2 5" xfId="4667" xr:uid="{00000000-0005-0000-0000-000033090000}"/>
    <cellStyle name="Currency 17 3 3" xfId="4668" xr:uid="{00000000-0005-0000-0000-000034090000}"/>
    <cellStyle name="Currency 17 3 3 2" xfId="4669" xr:uid="{00000000-0005-0000-0000-000035090000}"/>
    <cellStyle name="Currency 17 3 3 2 2" xfId="4670" xr:uid="{00000000-0005-0000-0000-000036090000}"/>
    <cellStyle name="Currency 17 3 3 3" xfId="4671" xr:uid="{00000000-0005-0000-0000-000037090000}"/>
    <cellStyle name="Currency 17 3 4" xfId="4672" xr:uid="{00000000-0005-0000-0000-000038090000}"/>
    <cellStyle name="Currency 17 3 4 2" xfId="4673" xr:uid="{00000000-0005-0000-0000-000039090000}"/>
    <cellStyle name="Currency 17 3 4 2 2" xfId="4674" xr:uid="{00000000-0005-0000-0000-00003A090000}"/>
    <cellStyle name="Currency 17 3 4 3" xfId="4675" xr:uid="{00000000-0005-0000-0000-00003B090000}"/>
    <cellStyle name="Currency 17 3 5" xfId="4676" xr:uid="{00000000-0005-0000-0000-00003C090000}"/>
    <cellStyle name="Currency 17 3 5 2" xfId="4677" xr:uid="{00000000-0005-0000-0000-00003D090000}"/>
    <cellStyle name="Currency 17 3 5 2 2" xfId="4678" xr:uid="{00000000-0005-0000-0000-00003E090000}"/>
    <cellStyle name="Currency 17 3 5 3" xfId="4679" xr:uid="{00000000-0005-0000-0000-00003F090000}"/>
    <cellStyle name="Currency 17 3 6" xfId="4680" xr:uid="{00000000-0005-0000-0000-000040090000}"/>
    <cellStyle name="Currency 17 3 6 2" xfId="4681" xr:uid="{00000000-0005-0000-0000-000041090000}"/>
    <cellStyle name="Currency 17 3 7" xfId="4682" xr:uid="{00000000-0005-0000-0000-000042090000}"/>
    <cellStyle name="Currency 17 4" xfId="4683" xr:uid="{00000000-0005-0000-0000-000043090000}"/>
    <cellStyle name="Currency 17 4 2" xfId="4684" xr:uid="{00000000-0005-0000-0000-000044090000}"/>
    <cellStyle name="Currency 17 4 2 2" xfId="4685" xr:uid="{00000000-0005-0000-0000-000045090000}"/>
    <cellStyle name="Currency 17 4 2 2 2" xfId="4686" xr:uid="{00000000-0005-0000-0000-000046090000}"/>
    <cellStyle name="Currency 17 4 2 2 2 2" xfId="4687" xr:uid="{00000000-0005-0000-0000-000047090000}"/>
    <cellStyle name="Currency 17 4 2 2 3" xfId="4688" xr:uid="{00000000-0005-0000-0000-000048090000}"/>
    <cellStyle name="Currency 17 4 2 3" xfId="4689" xr:uid="{00000000-0005-0000-0000-000049090000}"/>
    <cellStyle name="Currency 17 4 2 3 2" xfId="4690" xr:uid="{00000000-0005-0000-0000-00004A090000}"/>
    <cellStyle name="Currency 17 4 2 3 2 2" xfId="4691" xr:uid="{00000000-0005-0000-0000-00004B090000}"/>
    <cellStyle name="Currency 17 4 2 3 3" xfId="4692" xr:uid="{00000000-0005-0000-0000-00004C090000}"/>
    <cellStyle name="Currency 17 4 2 4" xfId="4693" xr:uid="{00000000-0005-0000-0000-00004D090000}"/>
    <cellStyle name="Currency 17 4 2 4 2" xfId="4694" xr:uid="{00000000-0005-0000-0000-00004E090000}"/>
    <cellStyle name="Currency 17 4 2 5" xfId="4695" xr:uid="{00000000-0005-0000-0000-00004F090000}"/>
    <cellStyle name="Currency 17 4 3" xfId="4696" xr:uid="{00000000-0005-0000-0000-000050090000}"/>
    <cellStyle name="Currency 17 4 3 2" xfId="4697" xr:uid="{00000000-0005-0000-0000-000051090000}"/>
    <cellStyle name="Currency 17 4 3 2 2" xfId="4698" xr:uid="{00000000-0005-0000-0000-000052090000}"/>
    <cellStyle name="Currency 17 4 3 3" xfId="4699" xr:uid="{00000000-0005-0000-0000-000053090000}"/>
    <cellStyle name="Currency 17 4 4" xfId="4700" xr:uid="{00000000-0005-0000-0000-000054090000}"/>
    <cellStyle name="Currency 17 4 4 2" xfId="4701" xr:uid="{00000000-0005-0000-0000-000055090000}"/>
    <cellStyle name="Currency 17 4 4 2 2" xfId="4702" xr:uid="{00000000-0005-0000-0000-000056090000}"/>
    <cellStyle name="Currency 17 4 4 3" xfId="4703" xr:uid="{00000000-0005-0000-0000-000057090000}"/>
    <cellStyle name="Currency 17 4 5" xfId="4704" xr:uid="{00000000-0005-0000-0000-000058090000}"/>
    <cellStyle name="Currency 17 4 5 2" xfId="4705" xr:uid="{00000000-0005-0000-0000-000059090000}"/>
    <cellStyle name="Currency 17 4 5 2 2" xfId="4706" xr:uid="{00000000-0005-0000-0000-00005A090000}"/>
    <cellStyle name="Currency 17 4 5 3" xfId="4707" xr:uid="{00000000-0005-0000-0000-00005B090000}"/>
    <cellStyle name="Currency 17 4 6" xfId="4708" xr:uid="{00000000-0005-0000-0000-00005C090000}"/>
    <cellStyle name="Currency 17 4 6 2" xfId="4709" xr:uid="{00000000-0005-0000-0000-00005D090000}"/>
    <cellStyle name="Currency 17 4 7" xfId="4710" xr:uid="{00000000-0005-0000-0000-00005E090000}"/>
    <cellStyle name="Currency 17 5" xfId="4711" xr:uid="{00000000-0005-0000-0000-00005F090000}"/>
    <cellStyle name="Currency 17 5 2" xfId="4712" xr:uid="{00000000-0005-0000-0000-000060090000}"/>
    <cellStyle name="Currency 17 5 2 2" xfId="4713" xr:uid="{00000000-0005-0000-0000-000061090000}"/>
    <cellStyle name="Currency 17 5 2 2 2" xfId="4714" xr:uid="{00000000-0005-0000-0000-000062090000}"/>
    <cellStyle name="Currency 17 5 2 3" xfId="4715" xr:uid="{00000000-0005-0000-0000-000063090000}"/>
    <cellStyle name="Currency 17 5 3" xfId="4716" xr:uid="{00000000-0005-0000-0000-000064090000}"/>
    <cellStyle name="Currency 17 5 3 2" xfId="4717" xr:uid="{00000000-0005-0000-0000-000065090000}"/>
    <cellStyle name="Currency 17 5 3 2 2" xfId="4718" xr:uid="{00000000-0005-0000-0000-000066090000}"/>
    <cellStyle name="Currency 17 5 3 3" xfId="4719" xr:uid="{00000000-0005-0000-0000-000067090000}"/>
    <cellStyle name="Currency 17 5 4" xfId="4720" xr:uid="{00000000-0005-0000-0000-000068090000}"/>
    <cellStyle name="Currency 17 5 4 2" xfId="4721" xr:uid="{00000000-0005-0000-0000-000069090000}"/>
    <cellStyle name="Currency 17 5 5" xfId="4722" xr:uid="{00000000-0005-0000-0000-00006A090000}"/>
    <cellStyle name="Currency 17 6" xfId="4723" xr:uid="{00000000-0005-0000-0000-00006B090000}"/>
    <cellStyle name="Currency 17 6 2" xfId="4724" xr:uid="{00000000-0005-0000-0000-00006C090000}"/>
    <cellStyle name="Currency 17 6 2 2" xfId="4725" xr:uid="{00000000-0005-0000-0000-00006D090000}"/>
    <cellStyle name="Currency 17 6 3" xfId="4726" xr:uid="{00000000-0005-0000-0000-00006E090000}"/>
    <cellStyle name="Currency 17 7" xfId="4727" xr:uid="{00000000-0005-0000-0000-00006F090000}"/>
    <cellStyle name="Currency 17 7 2" xfId="4728" xr:uid="{00000000-0005-0000-0000-000070090000}"/>
    <cellStyle name="Currency 17 7 2 2" xfId="4729" xr:uid="{00000000-0005-0000-0000-000071090000}"/>
    <cellStyle name="Currency 17 7 3" xfId="4730" xr:uid="{00000000-0005-0000-0000-000072090000}"/>
    <cellStyle name="Currency 17 8" xfId="4731" xr:uid="{00000000-0005-0000-0000-000073090000}"/>
    <cellStyle name="Currency 17 8 2" xfId="4732" xr:uid="{00000000-0005-0000-0000-000074090000}"/>
    <cellStyle name="Currency 17 8 2 2" xfId="4733" xr:uid="{00000000-0005-0000-0000-000075090000}"/>
    <cellStyle name="Currency 17 8 3" xfId="4734" xr:uid="{00000000-0005-0000-0000-000076090000}"/>
    <cellStyle name="Currency 17 9" xfId="4735" xr:uid="{00000000-0005-0000-0000-000077090000}"/>
    <cellStyle name="Currency 17 9 2" xfId="4736" xr:uid="{00000000-0005-0000-0000-000078090000}"/>
    <cellStyle name="Currency 18" xfId="4737" xr:uid="{00000000-0005-0000-0000-000079090000}"/>
    <cellStyle name="Currency 19" xfId="4738" xr:uid="{00000000-0005-0000-0000-00007A090000}"/>
    <cellStyle name="Currency 2" xfId="33" xr:uid="{00000000-0005-0000-0000-00007B090000}"/>
    <cellStyle name="Currency 2 10" xfId="4739" xr:uid="{00000000-0005-0000-0000-00007C090000}"/>
    <cellStyle name="Currency 2 10 10" xfId="4740" xr:uid="{00000000-0005-0000-0000-00007D090000}"/>
    <cellStyle name="Currency 2 10 10 2" xfId="4741" xr:uid="{00000000-0005-0000-0000-00007E090000}"/>
    <cellStyle name="Currency 2 10 10 2 2" xfId="4742" xr:uid="{00000000-0005-0000-0000-00007F090000}"/>
    <cellStyle name="Currency 2 10 10 3" xfId="4743" xr:uid="{00000000-0005-0000-0000-000080090000}"/>
    <cellStyle name="Currency 2 10 11" xfId="4744" xr:uid="{00000000-0005-0000-0000-000081090000}"/>
    <cellStyle name="Currency 2 10 11 2" xfId="4745" xr:uid="{00000000-0005-0000-0000-000082090000}"/>
    <cellStyle name="Currency 2 10 11 2 2" xfId="4746" xr:uid="{00000000-0005-0000-0000-000083090000}"/>
    <cellStyle name="Currency 2 10 11 3" xfId="4747" xr:uid="{00000000-0005-0000-0000-000084090000}"/>
    <cellStyle name="Currency 2 10 12" xfId="4748" xr:uid="{00000000-0005-0000-0000-000085090000}"/>
    <cellStyle name="Currency 2 10 12 2" xfId="4749" xr:uid="{00000000-0005-0000-0000-000086090000}"/>
    <cellStyle name="Currency 2 10 13" xfId="4750" xr:uid="{00000000-0005-0000-0000-000087090000}"/>
    <cellStyle name="Currency 2 10 2" xfId="4751" xr:uid="{00000000-0005-0000-0000-000088090000}"/>
    <cellStyle name="Currency 2 10 2 10" xfId="4752" xr:uid="{00000000-0005-0000-0000-000089090000}"/>
    <cellStyle name="Currency 2 10 2 10 2" xfId="4753" xr:uid="{00000000-0005-0000-0000-00008A090000}"/>
    <cellStyle name="Currency 2 10 2 10 2 2" xfId="4754" xr:uid="{00000000-0005-0000-0000-00008B090000}"/>
    <cellStyle name="Currency 2 10 2 10 3" xfId="4755" xr:uid="{00000000-0005-0000-0000-00008C090000}"/>
    <cellStyle name="Currency 2 10 2 11" xfId="4756" xr:uid="{00000000-0005-0000-0000-00008D090000}"/>
    <cellStyle name="Currency 2 10 2 11 2" xfId="4757" xr:uid="{00000000-0005-0000-0000-00008E090000}"/>
    <cellStyle name="Currency 2 10 2 12" xfId="4758" xr:uid="{00000000-0005-0000-0000-00008F090000}"/>
    <cellStyle name="Currency 2 10 2 2" xfId="4759" xr:uid="{00000000-0005-0000-0000-000090090000}"/>
    <cellStyle name="Currency 2 10 2 2 10" xfId="4760" xr:uid="{00000000-0005-0000-0000-000091090000}"/>
    <cellStyle name="Currency 2 10 2 2 10 2" xfId="4761" xr:uid="{00000000-0005-0000-0000-000092090000}"/>
    <cellStyle name="Currency 2 10 2 2 11" xfId="4762" xr:uid="{00000000-0005-0000-0000-000093090000}"/>
    <cellStyle name="Currency 2 10 2 2 2" xfId="4763" xr:uid="{00000000-0005-0000-0000-000094090000}"/>
    <cellStyle name="Currency 2 10 2 2 2 10" xfId="4764" xr:uid="{00000000-0005-0000-0000-000095090000}"/>
    <cellStyle name="Currency 2 10 2 2 2 2" xfId="4765" xr:uid="{00000000-0005-0000-0000-000096090000}"/>
    <cellStyle name="Currency 2 10 2 2 2 2 2" xfId="4766" xr:uid="{00000000-0005-0000-0000-000097090000}"/>
    <cellStyle name="Currency 2 10 2 2 2 2 2 2" xfId="4767" xr:uid="{00000000-0005-0000-0000-000098090000}"/>
    <cellStyle name="Currency 2 10 2 2 2 2 2 2 2" xfId="4768" xr:uid="{00000000-0005-0000-0000-000099090000}"/>
    <cellStyle name="Currency 2 10 2 2 2 2 2 2 2 2" xfId="4769" xr:uid="{00000000-0005-0000-0000-00009A090000}"/>
    <cellStyle name="Currency 2 10 2 2 2 2 2 2 2 2 2" xfId="4770" xr:uid="{00000000-0005-0000-0000-00009B090000}"/>
    <cellStyle name="Currency 2 10 2 2 2 2 2 2 2 3" xfId="4771" xr:uid="{00000000-0005-0000-0000-00009C090000}"/>
    <cellStyle name="Currency 2 10 2 2 2 2 2 2 3" xfId="4772" xr:uid="{00000000-0005-0000-0000-00009D090000}"/>
    <cellStyle name="Currency 2 10 2 2 2 2 2 2 3 2" xfId="4773" xr:uid="{00000000-0005-0000-0000-00009E090000}"/>
    <cellStyle name="Currency 2 10 2 2 2 2 2 2 3 2 2" xfId="4774" xr:uid="{00000000-0005-0000-0000-00009F090000}"/>
    <cellStyle name="Currency 2 10 2 2 2 2 2 2 3 3" xfId="4775" xr:uid="{00000000-0005-0000-0000-0000A0090000}"/>
    <cellStyle name="Currency 2 10 2 2 2 2 2 2 4" xfId="4776" xr:uid="{00000000-0005-0000-0000-0000A1090000}"/>
    <cellStyle name="Currency 2 10 2 2 2 2 2 2 4 2" xfId="4777" xr:uid="{00000000-0005-0000-0000-0000A2090000}"/>
    <cellStyle name="Currency 2 10 2 2 2 2 2 2 5" xfId="4778" xr:uid="{00000000-0005-0000-0000-0000A3090000}"/>
    <cellStyle name="Currency 2 10 2 2 2 2 2 3" xfId="4779" xr:uid="{00000000-0005-0000-0000-0000A4090000}"/>
    <cellStyle name="Currency 2 10 2 2 2 2 2 3 2" xfId="4780" xr:uid="{00000000-0005-0000-0000-0000A5090000}"/>
    <cellStyle name="Currency 2 10 2 2 2 2 2 3 2 2" xfId="4781" xr:uid="{00000000-0005-0000-0000-0000A6090000}"/>
    <cellStyle name="Currency 2 10 2 2 2 2 2 3 3" xfId="4782" xr:uid="{00000000-0005-0000-0000-0000A7090000}"/>
    <cellStyle name="Currency 2 10 2 2 2 2 2 4" xfId="4783" xr:uid="{00000000-0005-0000-0000-0000A8090000}"/>
    <cellStyle name="Currency 2 10 2 2 2 2 2 4 2" xfId="4784" xr:uid="{00000000-0005-0000-0000-0000A9090000}"/>
    <cellStyle name="Currency 2 10 2 2 2 2 2 4 2 2" xfId="4785" xr:uid="{00000000-0005-0000-0000-0000AA090000}"/>
    <cellStyle name="Currency 2 10 2 2 2 2 2 4 3" xfId="4786" xr:uid="{00000000-0005-0000-0000-0000AB090000}"/>
    <cellStyle name="Currency 2 10 2 2 2 2 2 5" xfId="4787" xr:uid="{00000000-0005-0000-0000-0000AC090000}"/>
    <cellStyle name="Currency 2 10 2 2 2 2 2 5 2" xfId="4788" xr:uid="{00000000-0005-0000-0000-0000AD090000}"/>
    <cellStyle name="Currency 2 10 2 2 2 2 2 5 2 2" xfId="4789" xr:uid="{00000000-0005-0000-0000-0000AE090000}"/>
    <cellStyle name="Currency 2 10 2 2 2 2 2 5 3" xfId="4790" xr:uid="{00000000-0005-0000-0000-0000AF090000}"/>
    <cellStyle name="Currency 2 10 2 2 2 2 2 6" xfId="4791" xr:uid="{00000000-0005-0000-0000-0000B0090000}"/>
    <cellStyle name="Currency 2 10 2 2 2 2 2 6 2" xfId="4792" xr:uid="{00000000-0005-0000-0000-0000B1090000}"/>
    <cellStyle name="Currency 2 10 2 2 2 2 2 7" xfId="4793" xr:uid="{00000000-0005-0000-0000-0000B2090000}"/>
    <cellStyle name="Currency 2 10 2 2 2 2 3" xfId="4794" xr:uid="{00000000-0005-0000-0000-0000B3090000}"/>
    <cellStyle name="Currency 2 10 2 2 2 2 3 2" xfId="4795" xr:uid="{00000000-0005-0000-0000-0000B4090000}"/>
    <cellStyle name="Currency 2 10 2 2 2 2 3 2 2" xfId="4796" xr:uid="{00000000-0005-0000-0000-0000B5090000}"/>
    <cellStyle name="Currency 2 10 2 2 2 2 3 2 2 2" xfId="4797" xr:uid="{00000000-0005-0000-0000-0000B6090000}"/>
    <cellStyle name="Currency 2 10 2 2 2 2 3 2 2 2 2" xfId="4798" xr:uid="{00000000-0005-0000-0000-0000B7090000}"/>
    <cellStyle name="Currency 2 10 2 2 2 2 3 2 2 3" xfId="4799" xr:uid="{00000000-0005-0000-0000-0000B8090000}"/>
    <cellStyle name="Currency 2 10 2 2 2 2 3 2 3" xfId="4800" xr:uid="{00000000-0005-0000-0000-0000B9090000}"/>
    <cellStyle name="Currency 2 10 2 2 2 2 3 2 3 2" xfId="4801" xr:uid="{00000000-0005-0000-0000-0000BA090000}"/>
    <cellStyle name="Currency 2 10 2 2 2 2 3 2 3 2 2" xfId="4802" xr:uid="{00000000-0005-0000-0000-0000BB090000}"/>
    <cellStyle name="Currency 2 10 2 2 2 2 3 2 3 3" xfId="4803" xr:uid="{00000000-0005-0000-0000-0000BC090000}"/>
    <cellStyle name="Currency 2 10 2 2 2 2 3 2 4" xfId="4804" xr:uid="{00000000-0005-0000-0000-0000BD090000}"/>
    <cellStyle name="Currency 2 10 2 2 2 2 3 2 4 2" xfId="4805" xr:uid="{00000000-0005-0000-0000-0000BE090000}"/>
    <cellStyle name="Currency 2 10 2 2 2 2 3 2 5" xfId="4806" xr:uid="{00000000-0005-0000-0000-0000BF090000}"/>
    <cellStyle name="Currency 2 10 2 2 2 2 3 3" xfId="4807" xr:uid="{00000000-0005-0000-0000-0000C0090000}"/>
    <cellStyle name="Currency 2 10 2 2 2 2 3 3 2" xfId="4808" xr:uid="{00000000-0005-0000-0000-0000C1090000}"/>
    <cellStyle name="Currency 2 10 2 2 2 2 3 3 2 2" xfId="4809" xr:uid="{00000000-0005-0000-0000-0000C2090000}"/>
    <cellStyle name="Currency 2 10 2 2 2 2 3 3 3" xfId="4810" xr:uid="{00000000-0005-0000-0000-0000C3090000}"/>
    <cellStyle name="Currency 2 10 2 2 2 2 3 4" xfId="4811" xr:uid="{00000000-0005-0000-0000-0000C4090000}"/>
    <cellStyle name="Currency 2 10 2 2 2 2 3 4 2" xfId="4812" xr:uid="{00000000-0005-0000-0000-0000C5090000}"/>
    <cellStyle name="Currency 2 10 2 2 2 2 3 4 2 2" xfId="4813" xr:uid="{00000000-0005-0000-0000-0000C6090000}"/>
    <cellStyle name="Currency 2 10 2 2 2 2 3 4 3" xfId="4814" xr:uid="{00000000-0005-0000-0000-0000C7090000}"/>
    <cellStyle name="Currency 2 10 2 2 2 2 3 5" xfId="4815" xr:uid="{00000000-0005-0000-0000-0000C8090000}"/>
    <cellStyle name="Currency 2 10 2 2 2 2 3 5 2" xfId="4816" xr:uid="{00000000-0005-0000-0000-0000C9090000}"/>
    <cellStyle name="Currency 2 10 2 2 2 2 3 5 2 2" xfId="4817" xr:uid="{00000000-0005-0000-0000-0000CA090000}"/>
    <cellStyle name="Currency 2 10 2 2 2 2 3 5 3" xfId="4818" xr:uid="{00000000-0005-0000-0000-0000CB090000}"/>
    <cellStyle name="Currency 2 10 2 2 2 2 3 6" xfId="4819" xr:uid="{00000000-0005-0000-0000-0000CC090000}"/>
    <cellStyle name="Currency 2 10 2 2 2 2 3 6 2" xfId="4820" xr:uid="{00000000-0005-0000-0000-0000CD090000}"/>
    <cellStyle name="Currency 2 10 2 2 2 2 3 7" xfId="4821" xr:uid="{00000000-0005-0000-0000-0000CE090000}"/>
    <cellStyle name="Currency 2 10 2 2 2 2 4" xfId="4822" xr:uid="{00000000-0005-0000-0000-0000CF090000}"/>
    <cellStyle name="Currency 2 10 2 2 2 2 4 2" xfId="4823" xr:uid="{00000000-0005-0000-0000-0000D0090000}"/>
    <cellStyle name="Currency 2 10 2 2 2 2 4 2 2" xfId="4824" xr:uid="{00000000-0005-0000-0000-0000D1090000}"/>
    <cellStyle name="Currency 2 10 2 2 2 2 4 2 2 2" xfId="4825" xr:uid="{00000000-0005-0000-0000-0000D2090000}"/>
    <cellStyle name="Currency 2 10 2 2 2 2 4 2 3" xfId="4826" xr:uid="{00000000-0005-0000-0000-0000D3090000}"/>
    <cellStyle name="Currency 2 10 2 2 2 2 4 3" xfId="4827" xr:uid="{00000000-0005-0000-0000-0000D4090000}"/>
    <cellStyle name="Currency 2 10 2 2 2 2 4 3 2" xfId="4828" xr:uid="{00000000-0005-0000-0000-0000D5090000}"/>
    <cellStyle name="Currency 2 10 2 2 2 2 4 3 2 2" xfId="4829" xr:uid="{00000000-0005-0000-0000-0000D6090000}"/>
    <cellStyle name="Currency 2 10 2 2 2 2 4 3 3" xfId="4830" xr:uid="{00000000-0005-0000-0000-0000D7090000}"/>
    <cellStyle name="Currency 2 10 2 2 2 2 4 4" xfId="4831" xr:uid="{00000000-0005-0000-0000-0000D8090000}"/>
    <cellStyle name="Currency 2 10 2 2 2 2 4 4 2" xfId="4832" xr:uid="{00000000-0005-0000-0000-0000D9090000}"/>
    <cellStyle name="Currency 2 10 2 2 2 2 4 5" xfId="4833" xr:uid="{00000000-0005-0000-0000-0000DA090000}"/>
    <cellStyle name="Currency 2 10 2 2 2 2 5" xfId="4834" xr:uid="{00000000-0005-0000-0000-0000DB090000}"/>
    <cellStyle name="Currency 2 10 2 2 2 2 5 2" xfId="4835" xr:uid="{00000000-0005-0000-0000-0000DC090000}"/>
    <cellStyle name="Currency 2 10 2 2 2 2 5 2 2" xfId="4836" xr:uid="{00000000-0005-0000-0000-0000DD090000}"/>
    <cellStyle name="Currency 2 10 2 2 2 2 5 3" xfId="4837" xr:uid="{00000000-0005-0000-0000-0000DE090000}"/>
    <cellStyle name="Currency 2 10 2 2 2 2 6" xfId="4838" xr:uid="{00000000-0005-0000-0000-0000DF090000}"/>
    <cellStyle name="Currency 2 10 2 2 2 2 6 2" xfId="4839" xr:uid="{00000000-0005-0000-0000-0000E0090000}"/>
    <cellStyle name="Currency 2 10 2 2 2 2 6 2 2" xfId="4840" xr:uid="{00000000-0005-0000-0000-0000E1090000}"/>
    <cellStyle name="Currency 2 10 2 2 2 2 6 3" xfId="4841" xr:uid="{00000000-0005-0000-0000-0000E2090000}"/>
    <cellStyle name="Currency 2 10 2 2 2 2 7" xfId="4842" xr:uid="{00000000-0005-0000-0000-0000E3090000}"/>
    <cellStyle name="Currency 2 10 2 2 2 2 7 2" xfId="4843" xr:uid="{00000000-0005-0000-0000-0000E4090000}"/>
    <cellStyle name="Currency 2 10 2 2 2 2 7 2 2" xfId="4844" xr:uid="{00000000-0005-0000-0000-0000E5090000}"/>
    <cellStyle name="Currency 2 10 2 2 2 2 7 3" xfId="4845" xr:uid="{00000000-0005-0000-0000-0000E6090000}"/>
    <cellStyle name="Currency 2 10 2 2 2 2 8" xfId="4846" xr:uid="{00000000-0005-0000-0000-0000E7090000}"/>
    <cellStyle name="Currency 2 10 2 2 2 2 8 2" xfId="4847" xr:uid="{00000000-0005-0000-0000-0000E8090000}"/>
    <cellStyle name="Currency 2 10 2 2 2 2 9" xfId="4848" xr:uid="{00000000-0005-0000-0000-0000E9090000}"/>
    <cellStyle name="Currency 2 10 2 2 2 3" xfId="4849" xr:uid="{00000000-0005-0000-0000-0000EA090000}"/>
    <cellStyle name="Currency 2 10 2 2 2 3 2" xfId="4850" xr:uid="{00000000-0005-0000-0000-0000EB090000}"/>
    <cellStyle name="Currency 2 10 2 2 2 3 2 2" xfId="4851" xr:uid="{00000000-0005-0000-0000-0000EC090000}"/>
    <cellStyle name="Currency 2 10 2 2 2 3 2 2 2" xfId="4852" xr:uid="{00000000-0005-0000-0000-0000ED090000}"/>
    <cellStyle name="Currency 2 10 2 2 2 3 2 2 2 2" xfId="4853" xr:uid="{00000000-0005-0000-0000-0000EE090000}"/>
    <cellStyle name="Currency 2 10 2 2 2 3 2 2 3" xfId="4854" xr:uid="{00000000-0005-0000-0000-0000EF090000}"/>
    <cellStyle name="Currency 2 10 2 2 2 3 2 3" xfId="4855" xr:uid="{00000000-0005-0000-0000-0000F0090000}"/>
    <cellStyle name="Currency 2 10 2 2 2 3 2 3 2" xfId="4856" xr:uid="{00000000-0005-0000-0000-0000F1090000}"/>
    <cellStyle name="Currency 2 10 2 2 2 3 2 3 2 2" xfId="4857" xr:uid="{00000000-0005-0000-0000-0000F2090000}"/>
    <cellStyle name="Currency 2 10 2 2 2 3 2 3 3" xfId="4858" xr:uid="{00000000-0005-0000-0000-0000F3090000}"/>
    <cellStyle name="Currency 2 10 2 2 2 3 2 4" xfId="4859" xr:uid="{00000000-0005-0000-0000-0000F4090000}"/>
    <cellStyle name="Currency 2 10 2 2 2 3 2 4 2" xfId="4860" xr:uid="{00000000-0005-0000-0000-0000F5090000}"/>
    <cellStyle name="Currency 2 10 2 2 2 3 2 5" xfId="4861" xr:uid="{00000000-0005-0000-0000-0000F6090000}"/>
    <cellStyle name="Currency 2 10 2 2 2 3 3" xfId="4862" xr:uid="{00000000-0005-0000-0000-0000F7090000}"/>
    <cellStyle name="Currency 2 10 2 2 2 3 3 2" xfId="4863" xr:uid="{00000000-0005-0000-0000-0000F8090000}"/>
    <cellStyle name="Currency 2 10 2 2 2 3 3 2 2" xfId="4864" xr:uid="{00000000-0005-0000-0000-0000F9090000}"/>
    <cellStyle name="Currency 2 10 2 2 2 3 3 3" xfId="4865" xr:uid="{00000000-0005-0000-0000-0000FA090000}"/>
    <cellStyle name="Currency 2 10 2 2 2 3 4" xfId="4866" xr:uid="{00000000-0005-0000-0000-0000FB090000}"/>
    <cellStyle name="Currency 2 10 2 2 2 3 4 2" xfId="4867" xr:uid="{00000000-0005-0000-0000-0000FC090000}"/>
    <cellStyle name="Currency 2 10 2 2 2 3 4 2 2" xfId="4868" xr:uid="{00000000-0005-0000-0000-0000FD090000}"/>
    <cellStyle name="Currency 2 10 2 2 2 3 4 3" xfId="4869" xr:uid="{00000000-0005-0000-0000-0000FE090000}"/>
    <cellStyle name="Currency 2 10 2 2 2 3 5" xfId="4870" xr:uid="{00000000-0005-0000-0000-0000FF090000}"/>
    <cellStyle name="Currency 2 10 2 2 2 3 5 2" xfId="4871" xr:uid="{00000000-0005-0000-0000-0000000A0000}"/>
    <cellStyle name="Currency 2 10 2 2 2 3 5 2 2" xfId="4872" xr:uid="{00000000-0005-0000-0000-0000010A0000}"/>
    <cellStyle name="Currency 2 10 2 2 2 3 5 3" xfId="4873" xr:uid="{00000000-0005-0000-0000-0000020A0000}"/>
    <cellStyle name="Currency 2 10 2 2 2 3 6" xfId="4874" xr:uid="{00000000-0005-0000-0000-0000030A0000}"/>
    <cellStyle name="Currency 2 10 2 2 2 3 6 2" xfId="4875" xr:uid="{00000000-0005-0000-0000-0000040A0000}"/>
    <cellStyle name="Currency 2 10 2 2 2 3 7" xfId="4876" xr:uid="{00000000-0005-0000-0000-0000050A0000}"/>
    <cellStyle name="Currency 2 10 2 2 2 4" xfId="4877" xr:uid="{00000000-0005-0000-0000-0000060A0000}"/>
    <cellStyle name="Currency 2 10 2 2 2 4 2" xfId="4878" xr:uid="{00000000-0005-0000-0000-0000070A0000}"/>
    <cellStyle name="Currency 2 10 2 2 2 4 2 2" xfId="4879" xr:uid="{00000000-0005-0000-0000-0000080A0000}"/>
    <cellStyle name="Currency 2 10 2 2 2 4 2 2 2" xfId="4880" xr:uid="{00000000-0005-0000-0000-0000090A0000}"/>
    <cellStyle name="Currency 2 10 2 2 2 4 2 2 2 2" xfId="4881" xr:uid="{00000000-0005-0000-0000-00000A0A0000}"/>
    <cellStyle name="Currency 2 10 2 2 2 4 2 2 3" xfId="4882" xr:uid="{00000000-0005-0000-0000-00000B0A0000}"/>
    <cellStyle name="Currency 2 10 2 2 2 4 2 3" xfId="4883" xr:uid="{00000000-0005-0000-0000-00000C0A0000}"/>
    <cellStyle name="Currency 2 10 2 2 2 4 2 3 2" xfId="4884" xr:uid="{00000000-0005-0000-0000-00000D0A0000}"/>
    <cellStyle name="Currency 2 10 2 2 2 4 2 3 2 2" xfId="4885" xr:uid="{00000000-0005-0000-0000-00000E0A0000}"/>
    <cellStyle name="Currency 2 10 2 2 2 4 2 3 3" xfId="4886" xr:uid="{00000000-0005-0000-0000-00000F0A0000}"/>
    <cellStyle name="Currency 2 10 2 2 2 4 2 4" xfId="4887" xr:uid="{00000000-0005-0000-0000-0000100A0000}"/>
    <cellStyle name="Currency 2 10 2 2 2 4 2 4 2" xfId="4888" xr:uid="{00000000-0005-0000-0000-0000110A0000}"/>
    <cellStyle name="Currency 2 10 2 2 2 4 2 5" xfId="4889" xr:uid="{00000000-0005-0000-0000-0000120A0000}"/>
    <cellStyle name="Currency 2 10 2 2 2 4 3" xfId="4890" xr:uid="{00000000-0005-0000-0000-0000130A0000}"/>
    <cellStyle name="Currency 2 10 2 2 2 4 3 2" xfId="4891" xr:uid="{00000000-0005-0000-0000-0000140A0000}"/>
    <cellStyle name="Currency 2 10 2 2 2 4 3 2 2" xfId="4892" xr:uid="{00000000-0005-0000-0000-0000150A0000}"/>
    <cellStyle name="Currency 2 10 2 2 2 4 3 3" xfId="4893" xr:uid="{00000000-0005-0000-0000-0000160A0000}"/>
    <cellStyle name="Currency 2 10 2 2 2 4 4" xfId="4894" xr:uid="{00000000-0005-0000-0000-0000170A0000}"/>
    <cellStyle name="Currency 2 10 2 2 2 4 4 2" xfId="4895" xr:uid="{00000000-0005-0000-0000-0000180A0000}"/>
    <cellStyle name="Currency 2 10 2 2 2 4 4 2 2" xfId="4896" xr:uid="{00000000-0005-0000-0000-0000190A0000}"/>
    <cellStyle name="Currency 2 10 2 2 2 4 4 3" xfId="4897" xr:uid="{00000000-0005-0000-0000-00001A0A0000}"/>
    <cellStyle name="Currency 2 10 2 2 2 4 5" xfId="4898" xr:uid="{00000000-0005-0000-0000-00001B0A0000}"/>
    <cellStyle name="Currency 2 10 2 2 2 4 5 2" xfId="4899" xr:uid="{00000000-0005-0000-0000-00001C0A0000}"/>
    <cellStyle name="Currency 2 10 2 2 2 4 5 2 2" xfId="4900" xr:uid="{00000000-0005-0000-0000-00001D0A0000}"/>
    <cellStyle name="Currency 2 10 2 2 2 4 5 3" xfId="4901" xr:uid="{00000000-0005-0000-0000-00001E0A0000}"/>
    <cellStyle name="Currency 2 10 2 2 2 4 6" xfId="4902" xr:uid="{00000000-0005-0000-0000-00001F0A0000}"/>
    <cellStyle name="Currency 2 10 2 2 2 4 6 2" xfId="4903" xr:uid="{00000000-0005-0000-0000-0000200A0000}"/>
    <cellStyle name="Currency 2 10 2 2 2 4 7" xfId="4904" xr:uid="{00000000-0005-0000-0000-0000210A0000}"/>
    <cellStyle name="Currency 2 10 2 2 2 5" xfId="4905" xr:uid="{00000000-0005-0000-0000-0000220A0000}"/>
    <cellStyle name="Currency 2 10 2 2 2 5 2" xfId="4906" xr:uid="{00000000-0005-0000-0000-0000230A0000}"/>
    <cellStyle name="Currency 2 10 2 2 2 5 2 2" xfId="4907" xr:uid="{00000000-0005-0000-0000-0000240A0000}"/>
    <cellStyle name="Currency 2 10 2 2 2 5 2 2 2" xfId="4908" xr:uid="{00000000-0005-0000-0000-0000250A0000}"/>
    <cellStyle name="Currency 2 10 2 2 2 5 2 3" xfId="4909" xr:uid="{00000000-0005-0000-0000-0000260A0000}"/>
    <cellStyle name="Currency 2 10 2 2 2 5 3" xfId="4910" xr:uid="{00000000-0005-0000-0000-0000270A0000}"/>
    <cellStyle name="Currency 2 10 2 2 2 5 3 2" xfId="4911" xr:uid="{00000000-0005-0000-0000-0000280A0000}"/>
    <cellStyle name="Currency 2 10 2 2 2 5 3 2 2" xfId="4912" xr:uid="{00000000-0005-0000-0000-0000290A0000}"/>
    <cellStyle name="Currency 2 10 2 2 2 5 3 3" xfId="4913" xr:uid="{00000000-0005-0000-0000-00002A0A0000}"/>
    <cellStyle name="Currency 2 10 2 2 2 5 4" xfId="4914" xr:uid="{00000000-0005-0000-0000-00002B0A0000}"/>
    <cellStyle name="Currency 2 10 2 2 2 5 4 2" xfId="4915" xr:uid="{00000000-0005-0000-0000-00002C0A0000}"/>
    <cellStyle name="Currency 2 10 2 2 2 5 5" xfId="4916" xr:uid="{00000000-0005-0000-0000-00002D0A0000}"/>
    <cellStyle name="Currency 2 10 2 2 2 6" xfId="4917" xr:uid="{00000000-0005-0000-0000-00002E0A0000}"/>
    <cellStyle name="Currency 2 10 2 2 2 6 2" xfId="4918" xr:uid="{00000000-0005-0000-0000-00002F0A0000}"/>
    <cellStyle name="Currency 2 10 2 2 2 6 2 2" xfId="4919" xr:uid="{00000000-0005-0000-0000-0000300A0000}"/>
    <cellStyle name="Currency 2 10 2 2 2 6 3" xfId="4920" xr:uid="{00000000-0005-0000-0000-0000310A0000}"/>
    <cellStyle name="Currency 2 10 2 2 2 7" xfId="4921" xr:uid="{00000000-0005-0000-0000-0000320A0000}"/>
    <cellStyle name="Currency 2 10 2 2 2 7 2" xfId="4922" xr:uid="{00000000-0005-0000-0000-0000330A0000}"/>
    <cellStyle name="Currency 2 10 2 2 2 7 2 2" xfId="4923" xr:uid="{00000000-0005-0000-0000-0000340A0000}"/>
    <cellStyle name="Currency 2 10 2 2 2 7 3" xfId="4924" xr:uid="{00000000-0005-0000-0000-0000350A0000}"/>
    <cellStyle name="Currency 2 10 2 2 2 8" xfId="4925" xr:uid="{00000000-0005-0000-0000-0000360A0000}"/>
    <cellStyle name="Currency 2 10 2 2 2 8 2" xfId="4926" xr:uid="{00000000-0005-0000-0000-0000370A0000}"/>
    <cellStyle name="Currency 2 10 2 2 2 8 2 2" xfId="4927" xr:uid="{00000000-0005-0000-0000-0000380A0000}"/>
    <cellStyle name="Currency 2 10 2 2 2 8 3" xfId="4928" xr:uid="{00000000-0005-0000-0000-0000390A0000}"/>
    <cellStyle name="Currency 2 10 2 2 2 9" xfId="4929" xr:uid="{00000000-0005-0000-0000-00003A0A0000}"/>
    <cellStyle name="Currency 2 10 2 2 2 9 2" xfId="4930" xr:uid="{00000000-0005-0000-0000-00003B0A0000}"/>
    <cellStyle name="Currency 2 10 2 2 3" xfId="4931" xr:uid="{00000000-0005-0000-0000-00003C0A0000}"/>
    <cellStyle name="Currency 2 10 2 2 3 2" xfId="4932" xr:uid="{00000000-0005-0000-0000-00003D0A0000}"/>
    <cellStyle name="Currency 2 10 2 2 3 2 2" xfId="4933" xr:uid="{00000000-0005-0000-0000-00003E0A0000}"/>
    <cellStyle name="Currency 2 10 2 2 3 2 2 2" xfId="4934" xr:uid="{00000000-0005-0000-0000-00003F0A0000}"/>
    <cellStyle name="Currency 2 10 2 2 3 2 2 2 2" xfId="4935" xr:uid="{00000000-0005-0000-0000-0000400A0000}"/>
    <cellStyle name="Currency 2 10 2 2 3 2 2 2 2 2" xfId="4936" xr:uid="{00000000-0005-0000-0000-0000410A0000}"/>
    <cellStyle name="Currency 2 10 2 2 3 2 2 2 3" xfId="4937" xr:uid="{00000000-0005-0000-0000-0000420A0000}"/>
    <cellStyle name="Currency 2 10 2 2 3 2 2 3" xfId="4938" xr:uid="{00000000-0005-0000-0000-0000430A0000}"/>
    <cellStyle name="Currency 2 10 2 2 3 2 2 3 2" xfId="4939" xr:uid="{00000000-0005-0000-0000-0000440A0000}"/>
    <cellStyle name="Currency 2 10 2 2 3 2 2 3 2 2" xfId="4940" xr:uid="{00000000-0005-0000-0000-0000450A0000}"/>
    <cellStyle name="Currency 2 10 2 2 3 2 2 3 3" xfId="4941" xr:uid="{00000000-0005-0000-0000-0000460A0000}"/>
    <cellStyle name="Currency 2 10 2 2 3 2 2 4" xfId="4942" xr:uid="{00000000-0005-0000-0000-0000470A0000}"/>
    <cellStyle name="Currency 2 10 2 2 3 2 2 4 2" xfId="4943" xr:uid="{00000000-0005-0000-0000-0000480A0000}"/>
    <cellStyle name="Currency 2 10 2 2 3 2 2 5" xfId="4944" xr:uid="{00000000-0005-0000-0000-0000490A0000}"/>
    <cellStyle name="Currency 2 10 2 2 3 2 3" xfId="4945" xr:uid="{00000000-0005-0000-0000-00004A0A0000}"/>
    <cellStyle name="Currency 2 10 2 2 3 2 3 2" xfId="4946" xr:uid="{00000000-0005-0000-0000-00004B0A0000}"/>
    <cellStyle name="Currency 2 10 2 2 3 2 3 2 2" xfId="4947" xr:uid="{00000000-0005-0000-0000-00004C0A0000}"/>
    <cellStyle name="Currency 2 10 2 2 3 2 3 3" xfId="4948" xr:uid="{00000000-0005-0000-0000-00004D0A0000}"/>
    <cellStyle name="Currency 2 10 2 2 3 2 4" xfId="4949" xr:uid="{00000000-0005-0000-0000-00004E0A0000}"/>
    <cellStyle name="Currency 2 10 2 2 3 2 4 2" xfId="4950" xr:uid="{00000000-0005-0000-0000-00004F0A0000}"/>
    <cellStyle name="Currency 2 10 2 2 3 2 4 2 2" xfId="4951" xr:uid="{00000000-0005-0000-0000-0000500A0000}"/>
    <cellStyle name="Currency 2 10 2 2 3 2 4 3" xfId="4952" xr:uid="{00000000-0005-0000-0000-0000510A0000}"/>
    <cellStyle name="Currency 2 10 2 2 3 2 5" xfId="4953" xr:uid="{00000000-0005-0000-0000-0000520A0000}"/>
    <cellStyle name="Currency 2 10 2 2 3 2 5 2" xfId="4954" xr:uid="{00000000-0005-0000-0000-0000530A0000}"/>
    <cellStyle name="Currency 2 10 2 2 3 2 5 2 2" xfId="4955" xr:uid="{00000000-0005-0000-0000-0000540A0000}"/>
    <cellStyle name="Currency 2 10 2 2 3 2 5 3" xfId="4956" xr:uid="{00000000-0005-0000-0000-0000550A0000}"/>
    <cellStyle name="Currency 2 10 2 2 3 2 6" xfId="4957" xr:uid="{00000000-0005-0000-0000-0000560A0000}"/>
    <cellStyle name="Currency 2 10 2 2 3 2 6 2" xfId="4958" xr:uid="{00000000-0005-0000-0000-0000570A0000}"/>
    <cellStyle name="Currency 2 10 2 2 3 2 7" xfId="4959" xr:uid="{00000000-0005-0000-0000-0000580A0000}"/>
    <cellStyle name="Currency 2 10 2 2 3 3" xfId="4960" xr:uid="{00000000-0005-0000-0000-0000590A0000}"/>
    <cellStyle name="Currency 2 10 2 2 3 3 2" xfId="4961" xr:uid="{00000000-0005-0000-0000-00005A0A0000}"/>
    <cellStyle name="Currency 2 10 2 2 3 3 2 2" xfId="4962" xr:uid="{00000000-0005-0000-0000-00005B0A0000}"/>
    <cellStyle name="Currency 2 10 2 2 3 3 2 2 2" xfId="4963" xr:uid="{00000000-0005-0000-0000-00005C0A0000}"/>
    <cellStyle name="Currency 2 10 2 2 3 3 2 2 2 2" xfId="4964" xr:uid="{00000000-0005-0000-0000-00005D0A0000}"/>
    <cellStyle name="Currency 2 10 2 2 3 3 2 2 3" xfId="4965" xr:uid="{00000000-0005-0000-0000-00005E0A0000}"/>
    <cellStyle name="Currency 2 10 2 2 3 3 2 3" xfId="4966" xr:uid="{00000000-0005-0000-0000-00005F0A0000}"/>
    <cellStyle name="Currency 2 10 2 2 3 3 2 3 2" xfId="4967" xr:uid="{00000000-0005-0000-0000-0000600A0000}"/>
    <cellStyle name="Currency 2 10 2 2 3 3 2 3 2 2" xfId="4968" xr:uid="{00000000-0005-0000-0000-0000610A0000}"/>
    <cellStyle name="Currency 2 10 2 2 3 3 2 3 3" xfId="4969" xr:uid="{00000000-0005-0000-0000-0000620A0000}"/>
    <cellStyle name="Currency 2 10 2 2 3 3 2 4" xfId="4970" xr:uid="{00000000-0005-0000-0000-0000630A0000}"/>
    <cellStyle name="Currency 2 10 2 2 3 3 2 4 2" xfId="4971" xr:uid="{00000000-0005-0000-0000-0000640A0000}"/>
    <cellStyle name="Currency 2 10 2 2 3 3 2 5" xfId="4972" xr:uid="{00000000-0005-0000-0000-0000650A0000}"/>
    <cellStyle name="Currency 2 10 2 2 3 3 3" xfId="4973" xr:uid="{00000000-0005-0000-0000-0000660A0000}"/>
    <cellStyle name="Currency 2 10 2 2 3 3 3 2" xfId="4974" xr:uid="{00000000-0005-0000-0000-0000670A0000}"/>
    <cellStyle name="Currency 2 10 2 2 3 3 3 2 2" xfId="4975" xr:uid="{00000000-0005-0000-0000-0000680A0000}"/>
    <cellStyle name="Currency 2 10 2 2 3 3 3 3" xfId="4976" xr:uid="{00000000-0005-0000-0000-0000690A0000}"/>
    <cellStyle name="Currency 2 10 2 2 3 3 4" xfId="4977" xr:uid="{00000000-0005-0000-0000-00006A0A0000}"/>
    <cellStyle name="Currency 2 10 2 2 3 3 4 2" xfId="4978" xr:uid="{00000000-0005-0000-0000-00006B0A0000}"/>
    <cellStyle name="Currency 2 10 2 2 3 3 4 2 2" xfId="4979" xr:uid="{00000000-0005-0000-0000-00006C0A0000}"/>
    <cellStyle name="Currency 2 10 2 2 3 3 4 3" xfId="4980" xr:uid="{00000000-0005-0000-0000-00006D0A0000}"/>
    <cellStyle name="Currency 2 10 2 2 3 3 5" xfId="4981" xr:uid="{00000000-0005-0000-0000-00006E0A0000}"/>
    <cellStyle name="Currency 2 10 2 2 3 3 5 2" xfId="4982" xr:uid="{00000000-0005-0000-0000-00006F0A0000}"/>
    <cellStyle name="Currency 2 10 2 2 3 3 5 2 2" xfId="4983" xr:uid="{00000000-0005-0000-0000-0000700A0000}"/>
    <cellStyle name="Currency 2 10 2 2 3 3 5 3" xfId="4984" xr:uid="{00000000-0005-0000-0000-0000710A0000}"/>
    <cellStyle name="Currency 2 10 2 2 3 3 6" xfId="4985" xr:uid="{00000000-0005-0000-0000-0000720A0000}"/>
    <cellStyle name="Currency 2 10 2 2 3 3 6 2" xfId="4986" xr:uid="{00000000-0005-0000-0000-0000730A0000}"/>
    <cellStyle name="Currency 2 10 2 2 3 3 7" xfId="4987" xr:uid="{00000000-0005-0000-0000-0000740A0000}"/>
    <cellStyle name="Currency 2 10 2 2 3 4" xfId="4988" xr:uid="{00000000-0005-0000-0000-0000750A0000}"/>
    <cellStyle name="Currency 2 10 2 2 3 4 2" xfId="4989" xr:uid="{00000000-0005-0000-0000-0000760A0000}"/>
    <cellStyle name="Currency 2 10 2 2 3 4 2 2" xfId="4990" xr:uid="{00000000-0005-0000-0000-0000770A0000}"/>
    <cellStyle name="Currency 2 10 2 2 3 4 2 2 2" xfId="4991" xr:uid="{00000000-0005-0000-0000-0000780A0000}"/>
    <cellStyle name="Currency 2 10 2 2 3 4 2 3" xfId="4992" xr:uid="{00000000-0005-0000-0000-0000790A0000}"/>
    <cellStyle name="Currency 2 10 2 2 3 4 3" xfId="4993" xr:uid="{00000000-0005-0000-0000-00007A0A0000}"/>
    <cellStyle name="Currency 2 10 2 2 3 4 3 2" xfId="4994" xr:uid="{00000000-0005-0000-0000-00007B0A0000}"/>
    <cellStyle name="Currency 2 10 2 2 3 4 3 2 2" xfId="4995" xr:uid="{00000000-0005-0000-0000-00007C0A0000}"/>
    <cellStyle name="Currency 2 10 2 2 3 4 3 3" xfId="4996" xr:uid="{00000000-0005-0000-0000-00007D0A0000}"/>
    <cellStyle name="Currency 2 10 2 2 3 4 4" xfId="4997" xr:uid="{00000000-0005-0000-0000-00007E0A0000}"/>
    <cellStyle name="Currency 2 10 2 2 3 4 4 2" xfId="4998" xr:uid="{00000000-0005-0000-0000-00007F0A0000}"/>
    <cellStyle name="Currency 2 10 2 2 3 4 5" xfId="4999" xr:uid="{00000000-0005-0000-0000-0000800A0000}"/>
    <cellStyle name="Currency 2 10 2 2 3 5" xfId="5000" xr:uid="{00000000-0005-0000-0000-0000810A0000}"/>
    <cellStyle name="Currency 2 10 2 2 3 5 2" xfId="5001" xr:uid="{00000000-0005-0000-0000-0000820A0000}"/>
    <cellStyle name="Currency 2 10 2 2 3 5 2 2" xfId="5002" xr:uid="{00000000-0005-0000-0000-0000830A0000}"/>
    <cellStyle name="Currency 2 10 2 2 3 5 3" xfId="5003" xr:uid="{00000000-0005-0000-0000-0000840A0000}"/>
    <cellStyle name="Currency 2 10 2 2 3 6" xfId="5004" xr:uid="{00000000-0005-0000-0000-0000850A0000}"/>
    <cellStyle name="Currency 2 10 2 2 3 6 2" xfId="5005" xr:uid="{00000000-0005-0000-0000-0000860A0000}"/>
    <cellStyle name="Currency 2 10 2 2 3 6 2 2" xfId="5006" xr:uid="{00000000-0005-0000-0000-0000870A0000}"/>
    <cellStyle name="Currency 2 10 2 2 3 6 3" xfId="5007" xr:uid="{00000000-0005-0000-0000-0000880A0000}"/>
    <cellStyle name="Currency 2 10 2 2 3 7" xfId="5008" xr:uid="{00000000-0005-0000-0000-0000890A0000}"/>
    <cellStyle name="Currency 2 10 2 2 3 7 2" xfId="5009" xr:uid="{00000000-0005-0000-0000-00008A0A0000}"/>
    <cellStyle name="Currency 2 10 2 2 3 7 2 2" xfId="5010" xr:uid="{00000000-0005-0000-0000-00008B0A0000}"/>
    <cellStyle name="Currency 2 10 2 2 3 7 3" xfId="5011" xr:uid="{00000000-0005-0000-0000-00008C0A0000}"/>
    <cellStyle name="Currency 2 10 2 2 3 8" xfId="5012" xr:uid="{00000000-0005-0000-0000-00008D0A0000}"/>
    <cellStyle name="Currency 2 10 2 2 3 8 2" xfId="5013" xr:uid="{00000000-0005-0000-0000-00008E0A0000}"/>
    <cellStyle name="Currency 2 10 2 2 3 9" xfId="5014" xr:uid="{00000000-0005-0000-0000-00008F0A0000}"/>
    <cellStyle name="Currency 2 10 2 2 4" xfId="5015" xr:uid="{00000000-0005-0000-0000-0000900A0000}"/>
    <cellStyle name="Currency 2 10 2 2 4 2" xfId="5016" xr:uid="{00000000-0005-0000-0000-0000910A0000}"/>
    <cellStyle name="Currency 2 10 2 2 4 2 2" xfId="5017" xr:uid="{00000000-0005-0000-0000-0000920A0000}"/>
    <cellStyle name="Currency 2 10 2 2 4 2 2 2" xfId="5018" xr:uid="{00000000-0005-0000-0000-0000930A0000}"/>
    <cellStyle name="Currency 2 10 2 2 4 2 2 2 2" xfId="5019" xr:uid="{00000000-0005-0000-0000-0000940A0000}"/>
    <cellStyle name="Currency 2 10 2 2 4 2 2 3" xfId="5020" xr:uid="{00000000-0005-0000-0000-0000950A0000}"/>
    <cellStyle name="Currency 2 10 2 2 4 2 3" xfId="5021" xr:uid="{00000000-0005-0000-0000-0000960A0000}"/>
    <cellStyle name="Currency 2 10 2 2 4 2 3 2" xfId="5022" xr:uid="{00000000-0005-0000-0000-0000970A0000}"/>
    <cellStyle name="Currency 2 10 2 2 4 2 3 2 2" xfId="5023" xr:uid="{00000000-0005-0000-0000-0000980A0000}"/>
    <cellStyle name="Currency 2 10 2 2 4 2 3 3" xfId="5024" xr:uid="{00000000-0005-0000-0000-0000990A0000}"/>
    <cellStyle name="Currency 2 10 2 2 4 2 4" xfId="5025" xr:uid="{00000000-0005-0000-0000-00009A0A0000}"/>
    <cellStyle name="Currency 2 10 2 2 4 2 4 2" xfId="5026" xr:uid="{00000000-0005-0000-0000-00009B0A0000}"/>
    <cellStyle name="Currency 2 10 2 2 4 2 5" xfId="5027" xr:uid="{00000000-0005-0000-0000-00009C0A0000}"/>
    <cellStyle name="Currency 2 10 2 2 4 3" xfId="5028" xr:uid="{00000000-0005-0000-0000-00009D0A0000}"/>
    <cellStyle name="Currency 2 10 2 2 4 3 2" xfId="5029" xr:uid="{00000000-0005-0000-0000-00009E0A0000}"/>
    <cellStyle name="Currency 2 10 2 2 4 3 2 2" xfId="5030" xr:uid="{00000000-0005-0000-0000-00009F0A0000}"/>
    <cellStyle name="Currency 2 10 2 2 4 3 3" xfId="5031" xr:uid="{00000000-0005-0000-0000-0000A00A0000}"/>
    <cellStyle name="Currency 2 10 2 2 4 4" xfId="5032" xr:uid="{00000000-0005-0000-0000-0000A10A0000}"/>
    <cellStyle name="Currency 2 10 2 2 4 4 2" xfId="5033" xr:uid="{00000000-0005-0000-0000-0000A20A0000}"/>
    <cellStyle name="Currency 2 10 2 2 4 4 2 2" xfId="5034" xr:uid="{00000000-0005-0000-0000-0000A30A0000}"/>
    <cellStyle name="Currency 2 10 2 2 4 4 3" xfId="5035" xr:uid="{00000000-0005-0000-0000-0000A40A0000}"/>
    <cellStyle name="Currency 2 10 2 2 4 5" xfId="5036" xr:uid="{00000000-0005-0000-0000-0000A50A0000}"/>
    <cellStyle name="Currency 2 10 2 2 4 5 2" xfId="5037" xr:uid="{00000000-0005-0000-0000-0000A60A0000}"/>
    <cellStyle name="Currency 2 10 2 2 4 5 2 2" xfId="5038" xr:uid="{00000000-0005-0000-0000-0000A70A0000}"/>
    <cellStyle name="Currency 2 10 2 2 4 5 3" xfId="5039" xr:uid="{00000000-0005-0000-0000-0000A80A0000}"/>
    <cellStyle name="Currency 2 10 2 2 4 6" xfId="5040" xr:uid="{00000000-0005-0000-0000-0000A90A0000}"/>
    <cellStyle name="Currency 2 10 2 2 4 6 2" xfId="5041" xr:uid="{00000000-0005-0000-0000-0000AA0A0000}"/>
    <cellStyle name="Currency 2 10 2 2 4 7" xfId="5042" xr:uid="{00000000-0005-0000-0000-0000AB0A0000}"/>
    <cellStyle name="Currency 2 10 2 2 5" xfId="5043" xr:uid="{00000000-0005-0000-0000-0000AC0A0000}"/>
    <cellStyle name="Currency 2 10 2 2 5 2" xfId="5044" xr:uid="{00000000-0005-0000-0000-0000AD0A0000}"/>
    <cellStyle name="Currency 2 10 2 2 5 2 2" xfId="5045" xr:uid="{00000000-0005-0000-0000-0000AE0A0000}"/>
    <cellStyle name="Currency 2 10 2 2 5 2 2 2" xfId="5046" xr:uid="{00000000-0005-0000-0000-0000AF0A0000}"/>
    <cellStyle name="Currency 2 10 2 2 5 2 2 2 2" xfId="5047" xr:uid="{00000000-0005-0000-0000-0000B00A0000}"/>
    <cellStyle name="Currency 2 10 2 2 5 2 2 3" xfId="5048" xr:uid="{00000000-0005-0000-0000-0000B10A0000}"/>
    <cellStyle name="Currency 2 10 2 2 5 2 3" xfId="5049" xr:uid="{00000000-0005-0000-0000-0000B20A0000}"/>
    <cellStyle name="Currency 2 10 2 2 5 2 3 2" xfId="5050" xr:uid="{00000000-0005-0000-0000-0000B30A0000}"/>
    <cellStyle name="Currency 2 10 2 2 5 2 3 2 2" xfId="5051" xr:uid="{00000000-0005-0000-0000-0000B40A0000}"/>
    <cellStyle name="Currency 2 10 2 2 5 2 3 3" xfId="5052" xr:uid="{00000000-0005-0000-0000-0000B50A0000}"/>
    <cellStyle name="Currency 2 10 2 2 5 2 4" xfId="5053" xr:uid="{00000000-0005-0000-0000-0000B60A0000}"/>
    <cellStyle name="Currency 2 10 2 2 5 2 4 2" xfId="5054" xr:uid="{00000000-0005-0000-0000-0000B70A0000}"/>
    <cellStyle name="Currency 2 10 2 2 5 2 5" xfId="5055" xr:uid="{00000000-0005-0000-0000-0000B80A0000}"/>
    <cellStyle name="Currency 2 10 2 2 5 3" xfId="5056" xr:uid="{00000000-0005-0000-0000-0000B90A0000}"/>
    <cellStyle name="Currency 2 10 2 2 5 3 2" xfId="5057" xr:uid="{00000000-0005-0000-0000-0000BA0A0000}"/>
    <cellStyle name="Currency 2 10 2 2 5 3 2 2" xfId="5058" xr:uid="{00000000-0005-0000-0000-0000BB0A0000}"/>
    <cellStyle name="Currency 2 10 2 2 5 3 3" xfId="5059" xr:uid="{00000000-0005-0000-0000-0000BC0A0000}"/>
    <cellStyle name="Currency 2 10 2 2 5 4" xfId="5060" xr:uid="{00000000-0005-0000-0000-0000BD0A0000}"/>
    <cellStyle name="Currency 2 10 2 2 5 4 2" xfId="5061" xr:uid="{00000000-0005-0000-0000-0000BE0A0000}"/>
    <cellStyle name="Currency 2 10 2 2 5 4 2 2" xfId="5062" xr:uid="{00000000-0005-0000-0000-0000BF0A0000}"/>
    <cellStyle name="Currency 2 10 2 2 5 4 3" xfId="5063" xr:uid="{00000000-0005-0000-0000-0000C00A0000}"/>
    <cellStyle name="Currency 2 10 2 2 5 5" xfId="5064" xr:uid="{00000000-0005-0000-0000-0000C10A0000}"/>
    <cellStyle name="Currency 2 10 2 2 5 5 2" xfId="5065" xr:uid="{00000000-0005-0000-0000-0000C20A0000}"/>
    <cellStyle name="Currency 2 10 2 2 5 5 2 2" xfId="5066" xr:uid="{00000000-0005-0000-0000-0000C30A0000}"/>
    <cellStyle name="Currency 2 10 2 2 5 5 3" xfId="5067" xr:uid="{00000000-0005-0000-0000-0000C40A0000}"/>
    <cellStyle name="Currency 2 10 2 2 5 6" xfId="5068" xr:uid="{00000000-0005-0000-0000-0000C50A0000}"/>
    <cellStyle name="Currency 2 10 2 2 5 6 2" xfId="5069" xr:uid="{00000000-0005-0000-0000-0000C60A0000}"/>
    <cellStyle name="Currency 2 10 2 2 5 7" xfId="5070" xr:uid="{00000000-0005-0000-0000-0000C70A0000}"/>
    <cellStyle name="Currency 2 10 2 2 6" xfId="5071" xr:uid="{00000000-0005-0000-0000-0000C80A0000}"/>
    <cellStyle name="Currency 2 10 2 2 6 2" xfId="5072" xr:uid="{00000000-0005-0000-0000-0000C90A0000}"/>
    <cellStyle name="Currency 2 10 2 2 6 2 2" xfId="5073" xr:uid="{00000000-0005-0000-0000-0000CA0A0000}"/>
    <cellStyle name="Currency 2 10 2 2 6 2 2 2" xfId="5074" xr:uid="{00000000-0005-0000-0000-0000CB0A0000}"/>
    <cellStyle name="Currency 2 10 2 2 6 2 3" xfId="5075" xr:uid="{00000000-0005-0000-0000-0000CC0A0000}"/>
    <cellStyle name="Currency 2 10 2 2 6 3" xfId="5076" xr:uid="{00000000-0005-0000-0000-0000CD0A0000}"/>
    <cellStyle name="Currency 2 10 2 2 6 3 2" xfId="5077" xr:uid="{00000000-0005-0000-0000-0000CE0A0000}"/>
    <cellStyle name="Currency 2 10 2 2 6 3 2 2" xfId="5078" xr:uid="{00000000-0005-0000-0000-0000CF0A0000}"/>
    <cellStyle name="Currency 2 10 2 2 6 3 3" xfId="5079" xr:uid="{00000000-0005-0000-0000-0000D00A0000}"/>
    <cellStyle name="Currency 2 10 2 2 6 4" xfId="5080" xr:uid="{00000000-0005-0000-0000-0000D10A0000}"/>
    <cellStyle name="Currency 2 10 2 2 6 4 2" xfId="5081" xr:uid="{00000000-0005-0000-0000-0000D20A0000}"/>
    <cellStyle name="Currency 2 10 2 2 6 5" xfId="5082" xr:uid="{00000000-0005-0000-0000-0000D30A0000}"/>
    <cellStyle name="Currency 2 10 2 2 7" xfId="5083" xr:uid="{00000000-0005-0000-0000-0000D40A0000}"/>
    <cellStyle name="Currency 2 10 2 2 7 2" xfId="5084" xr:uid="{00000000-0005-0000-0000-0000D50A0000}"/>
    <cellStyle name="Currency 2 10 2 2 7 2 2" xfId="5085" xr:uid="{00000000-0005-0000-0000-0000D60A0000}"/>
    <cellStyle name="Currency 2 10 2 2 7 3" xfId="5086" xr:uid="{00000000-0005-0000-0000-0000D70A0000}"/>
    <cellStyle name="Currency 2 10 2 2 8" xfId="5087" xr:uid="{00000000-0005-0000-0000-0000D80A0000}"/>
    <cellStyle name="Currency 2 10 2 2 8 2" xfId="5088" xr:uid="{00000000-0005-0000-0000-0000D90A0000}"/>
    <cellStyle name="Currency 2 10 2 2 8 2 2" xfId="5089" xr:uid="{00000000-0005-0000-0000-0000DA0A0000}"/>
    <cellStyle name="Currency 2 10 2 2 8 3" xfId="5090" xr:uid="{00000000-0005-0000-0000-0000DB0A0000}"/>
    <cellStyle name="Currency 2 10 2 2 9" xfId="5091" xr:uid="{00000000-0005-0000-0000-0000DC0A0000}"/>
    <cellStyle name="Currency 2 10 2 2 9 2" xfId="5092" xr:uid="{00000000-0005-0000-0000-0000DD0A0000}"/>
    <cellStyle name="Currency 2 10 2 2 9 2 2" xfId="5093" xr:uid="{00000000-0005-0000-0000-0000DE0A0000}"/>
    <cellStyle name="Currency 2 10 2 2 9 3" xfId="5094" xr:uid="{00000000-0005-0000-0000-0000DF0A0000}"/>
    <cellStyle name="Currency 2 10 2 3" xfId="5095" xr:uid="{00000000-0005-0000-0000-0000E00A0000}"/>
    <cellStyle name="Currency 2 10 2 3 10" xfId="5096" xr:uid="{00000000-0005-0000-0000-0000E10A0000}"/>
    <cellStyle name="Currency 2 10 2 3 2" xfId="5097" xr:uid="{00000000-0005-0000-0000-0000E20A0000}"/>
    <cellStyle name="Currency 2 10 2 3 2 2" xfId="5098" xr:uid="{00000000-0005-0000-0000-0000E30A0000}"/>
    <cellStyle name="Currency 2 10 2 3 2 2 2" xfId="5099" xr:uid="{00000000-0005-0000-0000-0000E40A0000}"/>
    <cellStyle name="Currency 2 10 2 3 2 2 2 2" xfId="5100" xr:uid="{00000000-0005-0000-0000-0000E50A0000}"/>
    <cellStyle name="Currency 2 10 2 3 2 2 2 2 2" xfId="5101" xr:uid="{00000000-0005-0000-0000-0000E60A0000}"/>
    <cellStyle name="Currency 2 10 2 3 2 2 2 2 2 2" xfId="5102" xr:uid="{00000000-0005-0000-0000-0000E70A0000}"/>
    <cellStyle name="Currency 2 10 2 3 2 2 2 2 3" xfId="5103" xr:uid="{00000000-0005-0000-0000-0000E80A0000}"/>
    <cellStyle name="Currency 2 10 2 3 2 2 2 3" xfId="5104" xr:uid="{00000000-0005-0000-0000-0000E90A0000}"/>
    <cellStyle name="Currency 2 10 2 3 2 2 2 3 2" xfId="5105" xr:uid="{00000000-0005-0000-0000-0000EA0A0000}"/>
    <cellStyle name="Currency 2 10 2 3 2 2 2 3 2 2" xfId="5106" xr:uid="{00000000-0005-0000-0000-0000EB0A0000}"/>
    <cellStyle name="Currency 2 10 2 3 2 2 2 3 3" xfId="5107" xr:uid="{00000000-0005-0000-0000-0000EC0A0000}"/>
    <cellStyle name="Currency 2 10 2 3 2 2 2 4" xfId="5108" xr:uid="{00000000-0005-0000-0000-0000ED0A0000}"/>
    <cellStyle name="Currency 2 10 2 3 2 2 2 4 2" xfId="5109" xr:uid="{00000000-0005-0000-0000-0000EE0A0000}"/>
    <cellStyle name="Currency 2 10 2 3 2 2 2 5" xfId="5110" xr:uid="{00000000-0005-0000-0000-0000EF0A0000}"/>
    <cellStyle name="Currency 2 10 2 3 2 2 3" xfId="5111" xr:uid="{00000000-0005-0000-0000-0000F00A0000}"/>
    <cellStyle name="Currency 2 10 2 3 2 2 3 2" xfId="5112" xr:uid="{00000000-0005-0000-0000-0000F10A0000}"/>
    <cellStyle name="Currency 2 10 2 3 2 2 3 2 2" xfId="5113" xr:uid="{00000000-0005-0000-0000-0000F20A0000}"/>
    <cellStyle name="Currency 2 10 2 3 2 2 3 3" xfId="5114" xr:uid="{00000000-0005-0000-0000-0000F30A0000}"/>
    <cellStyle name="Currency 2 10 2 3 2 2 4" xfId="5115" xr:uid="{00000000-0005-0000-0000-0000F40A0000}"/>
    <cellStyle name="Currency 2 10 2 3 2 2 4 2" xfId="5116" xr:uid="{00000000-0005-0000-0000-0000F50A0000}"/>
    <cellStyle name="Currency 2 10 2 3 2 2 4 2 2" xfId="5117" xr:uid="{00000000-0005-0000-0000-0000F60A0000}"/>
    <cellStyle name="Currency 2 10 2 3 2 2 4 3" xfId="5118" xr:uid="{00000000-0005-0000-0000-0000F70A0000}"/>
    <cellStyle name="Currency 2 10 2 3 2 2 5" xfId="5119" xr:uid="{00000000-0005-0000-0000-0000F80A0000}"/>
    <cellStyle name="Currency 2 10 2 3 2 2 5 2" xfId="5120" xr:uid="{00000000-0005-0000-0000-0000F90A0000}"/>
    <cellStyle name="Currency 2 10 2 3 2 2 5 2 2" xfId="5121" xr:uid="{00000000-0005-0000-0000-0000FA0A0000}"/>
    <cellStyle name="Currency 2 10 2 3 2 2 5 3" xfId="5122" xr:uid="{00000000-0005-0000-0000-0000FB0A0000}"/>
    <cellStyle name="Currency 2 10 2 3 2 2 6" xfId="5123" xr:uid="{00000000-0005-0000-0000-0000FC0A0000}"/>
    <cellStyle name="Currency 2 10 2 3 2 2 6 2" xfId="5124" xr:uid="{00000000-0005-0000-0000-0000FD0A0000}"/>
    <cellStyle name="Currency 2 10 2 3 2 2 7" xfId="5125" xr:uid="{00000000-0005-0000-0000-0000FE0A0000}"/>
    <cellStyle name="Currency 2 10 2 3 2 3" xfId="5126" xr:uid="{00000000-0005-0000-0000-0000FF0A0000}"/>
    <cellStyle name="Currency 2 10 2 3 2 3 2" xfId="5127" xr:uid="{00000000-0005-0000-0000-0000000B0000}"/>
    <cellStyle name="Currency 2 10 2 3 2 3 2 2" xfId="5128" xr:uid="{00000000-0005-0000-0000-0000010B0000}"/>
    <cellStyle name="Currency 2 10 2 3 2 3 2 2 2" xfId="5129" xr:uid="{00000000-0005-0000-0000-0000020B0000}"/>
    <cellStyle name="Currency 2 10 2 3 2 3 2 2 2 2" xfId="5130" xr:uid="{00000000-0005-0000-0000-0000030B0000}"/>
    <cellStyle name="Currency 2 10 2 3 2 3 2 2 3" xfId="5131" xr:uid="{00000000-0005-0000-0000-0000040B0000}"/>
    <cellStyle name="Currency 2 10 2 3 2 3 2 3" xfId="5132" xr:uid="{00000000-0005-0000-0000-0000050B0000}"/>
    <cellStyle name="Currency 2 10 2 3 2 3 2 3 2" xfId="5133" xr:uid="{00000000-0005-0000-0000-0000060B0000}"/>
    <cellStyle name="Currency 2 10 2 3 2 3 2 3 2 2" xfId="5134" xr:uid="{00000000-0005-0000-0000-0000070B0000}"/>
    <cellStyle name="Currency 2 10 2 3 2 3 2 3 3" xfId="5135" xr:uid="{00000000-0005-0000-0000-0000080B0000}"/>
    <cellStyle name="Currency 2 10 2 3 2 3 2 4" xfId="5136" xr:uid="{00000000-0005-0000-0000-0000090B0000}"/>
    <cellStyle name="Currency 2 10 2 3 2 3 2 4 2" xfId="5137" xr:uid="{00000000-0005-0000-0000-00000A0B0000}"/>
    <cellStyle name="Currency 2 10 2 3 2 3 2 5" xfId="5138" xr:uid="{00000000-0005-0000-0000-00000B0B0000}"/>
    <cellStyle name="Currency 2 10 2 3 2 3 3" xfId="5139" xr:uid="{00000000-0005-0000-0000-00000C0B0000}"/>
    <cellStyle name="Currency 2 10 2 3 2 3 3 2" xfId="5140" xr:uid="{00000000-0005-0000-0000-00000D0B0000}"/>
    <cellStyle name="Currency 2 10 2 3 2 3 3 2 2" xfId="5141" xr:uid="{00000000-0005-0000-0000-00000E0B0000}"/>
    <cellStyle name="Currency 2 10 2 3 2 3 3 3" xfId="5142" xr:uid="{00000000-0005-0000-0000-00000F0B0000}"/>
    <cellStyle name="Currency 2 10 2 3 2 3 4" xfId="5143" xr:uid="{00000000-0005-0000-0000-0000100B0000}"/>
    <cellStyle name="Currency 2 10 2 3 2 3 4 2" xfId="5144" xr:uid="{00000000-0005-0000-0000-0000110B0000}"/>
    <cellStyle name="Currency 2 10 2 3 2 3 4 2 2" xfId="5145" xr:uid="{00000000-0005-0000-0000-0000120B0000}"/>
    <cellStyle name="Currency 2 10 2 3 2 3 4 3" xfId="5146" xr:uid="{00000000-0005-0000-0000-0000130B0000}"/>
    <cellStyle name="Currency 2 10 2 3 2 3 5" xfId="5147" xr:uid="{00000000-0005-0000-0000-0000140B0000}"/>
    <cellStyle name="Currency 2 10 2 3 2 3 5 2" xfId="5148" xr:uid="{00000000-0005-0000-0000-0000150B0000}"/>
    <cellStyle name="Currency 2 10 2 3 2 3 5 2 2" xfId="5149" xr:uid="{00000000-0005-0000-0000-0000160B0000}"/>
    <cellStyle name="Currency 2 10 2 3 2 3 5 3" xfId="5150" xr:uid="{00000000-0005-0000-0000-0000170B0000}"/>
    <cellStyle name="Currency 2 10 2 3 2 3 6" xfId="5151" xr:uid="{00000000-0005-0000-0000-0000180B0000}"/>
    <cellStyle name="Currency 2 10 2 3 2 3 6 2" xfId="5152" xr:uid="{00000000-0005-0000-0000-0000190B0000}"/>
    <cellStyle name="Currency 2 10 2 3 2 3 7" xfId="5153" xr:uid="{00000000-0005-0000-0000-00001A0B0000}"/>
    <cellStyle name="Currency 2 10 2 3 2 4" xfId="5154" xr:uid="{00000000-0005-0000-0000-00001B0B0000}"/>
    <cellStyle name="Currency 2 10 2 3 2 4 2" xfId="5155" xr:uid="{00000000-0005-0000-0000-00001C0B0000}"/>
    <cellStyle name="Currency 2 10 2 3 2 4 2 2" xfId="5156" xr:uid="{00000000-0005-0000-0000-00001D0B0000}"/>
    <cellStyle name="Currency 2 10 2 3 2 4 2 2 2" xfId="5157" xr:uid="{00000000-0005-0000-0000-00001E0B0000}"/>
    <cellStyle name="Currency 2 10 2 3 2 4 2 3" xfId="5158" xr:uid="{00000000-0005-0000-0000-00001F0B0000}"/>
    <cellStyle name="Currency 2 10 2 3 2 4 3" xfId="5159" xr:uid="{00000000-0005-0000-0000-0000200B0000}"/>
    <cellStyle name="Currency 2 10 2 3 2 4 3 2" xfId="5160" xr:uid="{00000000-0005-0000-0000-0000210B0000}"/>
    <cellStyle name="Currency 2 10 2 3 2 4 3 2 2" xfId="5161" xr:uid="{00000000-0005-0000-0000-0000220B0000}"/>
    <cellStyle name="Currency 2 10 2 3 2 4 3 3" xfId="5162" xr:uid="{00000000-0005-0000-0000-0000230B0000}"/>
    <cellStyle name="Currency 2 10 2 3 2 4 4" xfId="5163" xr:uid="{00000000-0005-0000-0000-0000240B0000}"/>
    <cellStyle name="Currency 2 10 2 3 2 4 4 2" xfId="5164" xr:uid="{00000000-0005-0000-0000-0000250B0000}"/>
    <cellStyle name="Currency 2 10 2 3 2 4 5" xfId="5165" xr:uid="{00000000-0005-0000-0000-0000260B0000}"/>
    <cellStyle name="Currency 2 10 2 3 2 5" xfId="5166" xr:uid="{00000000-0005-0000-0000-0000270B0000}"/>
    <cellStyle name="Currency 2 10 2 3 2 5 2" xfId="5167" xr:uid="{00000000-0005-0000-0000-0000280B0000}"/>
    <cellStyle name="Currency 2 10 2 3 2 5 2 2" xfId="5168" xr:uid="{00000000-0005-0000-0000-0000290B0000}"/>
    <cellStyle name="Currency 2 10 2 3 2 5 3" xfId="5169" xr:uid="{00000000-0005-0000-0000-00002A0B0000}"/>
    <cellStyle name="Currency 2 10 2 3 2 6" xfId="5170" xr:uid="{00000000-0005-0000-0000-00002B0B0000}"/>
    <cellStyle name="Currency 2 10 2 3 2 6 2" xfId="5171" xr:uid="{00000000-0005-0000-0000-00002C0B0000}"/>
    <cellStyle name="Currency 2 10 2 3 2 6 2 2" xfId="5172" xr:uid="{00000000-0005-0000-0000-00002D0B0000}"/>
    <cellStyle name="Currency 2 10 2 3 2 6 3" xfId="5173" xr:uid="{00000000-0005-0000-0000-00002E0B0000}"/>
    <cellStyle name="Currency 2 10 2 3 2 7" xfId="5174" xr:uid="{00000000-0005-0000-0000-00002F0B0000}"/>
    <cellStyle name="Currency 2 10 2 3 2 7 2" xfId="5175" xr:uid="{00000000-0005-0000-0000-0000300B0000}"/>
    <cellStyle name="Currency 2 10 2 3 2 7 2 2" xfId="5176" xr:uid="{00000000-0005-0000-0000-0000310B0000}"/>
    <cellStyle name="Currency 2 10 2 3 2 7 3" xfId="5177" xr:uid="{00000000-0005-0000-0000-0000320B0000}"/>
    <cellStyle name="Currency 2 10 2 3 2 8" xfId="5178" xr:uid="{00000000-0005-0000-0000-0000330B0000}"/>
    <cellStyle name="Currency 2 10 2 3 2 8 2" xfId="5179" xr:uid="{00000000-0005-0000-0000-0000340B0000}"/>
    <cellStyle name="Currency 2 10 2 3 2 9" xfId="5180" xr:uid="{00000000-0005-0000-0000-0000350B0000}"/>
    <cellStyle name="Currency 2 10 2 3 3" xfId="5181" xr:uid="{00000000-0005-0000-0000-0000360B0000}"/>
    <cellStyle name="Currency 2 10 2 3 3 2" xfId="5182" xr:uid="{00000000-0005-0000-0000-0000370B0000}"/>
    <cellStyle name="Currency 2 10 2 3 3 2 2" xfId="5183" xr:uid="{00000000-0005-0000-0000-0000380B0000}"/>
    <cellStyle name="Currency 2 10 2 3 3 2 2 2" xfId="5184" xr:uid="{00000000-0005-0000-0000-0000390B0000}"/>
    <cellStyle name="Currency 2 10 2 3 3 2 2 2 2" xfId="5185" xr:uid="{00000000-0005-0000-0000-00003A0B0000}"/>
    <cellStyle name="Currency 2 10 2 3 3 2 2 3" xfId="5186" xr:uid="{00000000-0005-0000-0000-00003B0B0000}"/>
    <cellStyle name="Currency 2 10 2 3 3 2 3" xfId="5187" xr:uid="{00000000-0005-0000-0000-00003C0B0000}"/>
    <cellStyle name="Currency 2 10 2 3 3 2 3 2" xfId="5188" xr:uid="{00000000-0005-0000-0000-00003D0B0000}"/>
    <cellStyle name="Currency 2 10 2 3 3 2 3 2 2" xfId="5189" xr:uid="{00000000-0005-0000-0000-00003E0B0000}"/>
    <cellStyle name="Currency 2 10 2 3 3 2 3 3" xfId="5190" xr:uid="{00000000-0005-0000-0000-00003F0B0000}"/>
    <cellStyle name="Currency 2 10 2 3 3 2 4" xfId="5191" xr:uid="{00000000-0005-0000-0000-0000400B0000}"/>
    <cellStyle name="Currency 2 10 2 3 3 2 4 2" xfId="5192" xr:uid="{00000000-0005-0000-0000-0000410B0000}"/>
    <cellStyle name="Currency 2 10 2 3 3 2 5" xfId="5193" xr:uid="{00000000-0005-0000-0000-0000420B0000}"/>
    <cellStyle name="Currency 2 10 2 3 3 3" xfId="5194" xr:uid="{00000000-0005-0000-0000-0000430B0000}"/>
    <cellStyle name="Currency 2 10 2 3 3 3 2" xfId="5195" xr:uid="{00000000-0005-0000-0000-0000440B0000}"/>
    <cellStyle name="Currency 2 10 2 3 3 3 2 2" xfId="5196" xr:uid="{00000000-0005-0000-0000-0000450B0000}"/>
    <cellStyle name="Currency 2 10 2 3 3 3 3" xfId="5197" xr:uid="{00000000-0005-0000-0000-0000460B0000}"/>
    <cellStyle name="Currency 2 10 2 3 3 4" xfId="5198" xr:uid="{00000000-0005-0000-0000-0000470B0000}"/>
    <cellStyle name="Currency 2 10 2 3 3 4 2" xfId="5199" xr:uid="{00000000-0005-0000-0000-0000480B0000}"/>
    <cellStyle name="Currency 2 10 2 3 3 4 2 2" xfId="5200" xr:uid="{00000000-0005-0000-0000-0000490B0000}"/>
    <cellStyle name="Currency 2 10 2 3 3 4 3" xfId="5201" xr:uid="{00000000-0005-0000-0000-00004A0B0000}"/>
    <cellStyle name="Currency 2 10 2 3 3 5" xfId="5202" xr:uid="{00000000-0005-0000-0000-00004B0B0000}"/>
    <cellStyle name="Currency 2 10 2 3 3 5 2" xfId="5203" xr:uid="{00000000-0005-0000-0000-00004C0B0000}"/>
    <cellStyle name="Currency 2 10 2 3 3 5 2 2" xfId="5204" xr:uid="{00000000-0005-0000-0000-00004D0B0000}"/>
    <cellStyle name="Currency 2 10 2 3 3 5 3" xfId="5205" xr:uid="{00000000-0005-0000-0000-00004E0B0000}"/>
    <cellStyle name="Currency 2 10 2 3 3 6" xfId="5206" xr:uid="{00000000-0005-0000-0000-00004F0B0000}"/>
    <cellStyle name="Currency 2 10 2 3 3 6 2" xfId="5207" xr:uid="{00000000-0005-0000-0000-0000500B0000}"/>
    <cellStyle name="Currency 2 10 2 3 3 7" xfId="5208" xr:uid="{00000000-0005-0000-0000-0000510B0000}"/>
    <cellStyle name="Currency 2 10 2 3 4" xfId="5209" xr:uid="{00000000-0005-0000-0000-0000520B0000}"/>
    <cellStyle name="Currency 2 10 2 3 4 2" xfId="5210" xr:uid="{00000000-0005-0000-0000-0000530B0000}"/>
    <cellStyle name="Currency 2 10 2 3 4 2 2" xfId="5211" xr:uid="{00000000-0005-0000-0000-0000540B0000}"/>
    <cellStyle name="Currency 2 10 2 3 4 2 2 2" xfId="5212" xr:uid="{00000000-0005-0000-0000-0000550B0000}"/>
    <cellStyle name="Currency 2 10 2 3 4 2 2 2 2" xfId="5213" xr:uid="{00000000-0005-0000-0000-0000560B0000}"/>
    <cellStyle name="Currency 2 10 2 3 4 2 2 3" xfId="5214" xr:uid="{00000000-0005-0000-0000-0000570B0000}"/>
    <cellStyle name="Currency 2 10 2 3 4 2 3" xfId="5215" xr:uid="{00000000-0005-0000-0000-0000580B0000}"/>
    <cellStyle name="Currency 2 10 2 3 4 2 3 2" xfId="5216" xr:uid="{00000000-0005-0000-0000-0000590B0000}"/>
    <cellStyle name="Currency 2 10 2 3 4 2 3 2 2" xfId="5217" xr:uid="{00000000-0005-0000-0000-00005A0B0000}"/>
    <cellStyle name="Currency 2 10 2 3 4 2 3 3" xfId="5218" xr:uid="{00000000-0005-0000-0000-00005B0B0000}"/>
    <cellStyle name="Currency 2 10 2 3 4 2 4" xfId="5219" xr:uid="{00000000-0005-0000-0000-00005C0B0000}"/>
    <cellStyle name="Currency 2 10 2 3 4 2 4 2" xfId="5220" xr:uid="{00000000-0005-0000-0000-00005D0B0000}"/>
    <cellStyle name="Currency 2 10 2 3 4 2 5" xfId="5221" xr:uid="{00000000-0005-0000-0000-00005E0B0000}"/>
    <cellStyle name="Currency 2 10 2 3 4 3" xfId="5222" xr:uid="{00000000-0005-0000-0000-00005F0B0000}"/>
    <cellStyle name="Currency 2 10 2 3 4 3 2" xfId="5223" xr:uid="{00000000-0005-0000-0000-0000600B0000}"/>
    <cellStyle name="Currency 2 10 2 3 4 3 2 2" xfId="5224" xr:uid="{00000000-0005-0000-0000-0000610B0000}"/>
    <cellStyle name="Currency 2 10 2 3 4 3 3" xfId="5225" xr:uid="{00000000-0005-0000-0000-0000620B0000}"/>
    <cellStyle name="Currency 2 10 2 3 4 4" xfId="5226" xr:uid="{00000000-0005-0000-0000-0000630B0000}"/>
    <cellStyle name="Currency 2 10 2 3 4 4 2" xfId="5227" xr:uid="{00000000-0005-0000-0000-0000640B0000}"/>
    <cellStyle name="Currency 2 10 2 3 4 4 2 2" xfId="5228" xr:uid="{00000000-0005-0000-0000-0000650B0000}"/>
    <cellStyle name="Currency 2 10 2 3 4 4 3" xfId="5229" xr:uid="{00000000-0005-0000-0000-0000660B0000}"/>
    <cellStyle name="Currency 2 10 2 3 4 5" xfId="5230" xr:uid="{00000000-0005-0000-0000-0000670B0000}"/>
    <cellStyle name="Currency 2 10 2 3 4 5 2" xfId="5231" xr:uid="{00000000-0005-0000-0000-0000680B0000}"/>
    <cellStyle name="Currency 2 10 2 3 4 5 2 2" xfId="5232" xr:uid="{00000000-0005-0000-0000-0000690B0000}"/>
    <cellStyle name="Currency 2 10 2 3 4 5 3" xfId="5233" xr:uid="{00000000-0005-0000-0000-00006A0B0000}"/>
    <cellStyle name="Currency 2 10 2 3 4 6" xfId="5234" xr:uid="{00000000-0005-0000-0000-00006B0B0000}"/>
    <cellStyle name="Currency 2 10 2 3 4 6 2" xfId="5235" xr:uid="{00000000-0005-0000-0000-00006C0B0000}"/>
    <cellStyle name="Currency 2 10 2 3 4 7" xfId="5236" xr:uid="{00000000-0005-0000-0000-00006D0B0000}"/>
    <cellStyle name="Currency 2 10 2 3 5" xfId="5237" xr:uid="{00000000-0005-0000-0000-00006E0B0000}"/>
    <cellStyle name="Currency 2 10 2 3 5 2" xfId="5238" xr:uid="{00000000-0005-0000-0000-00006F0B0000}"/>
    <cellStyle name="Currency 2 10 2 3 5 2 2" xfId="5239" xr:uid="{00000000-0005-0000-0000-0000700B0000}"/>
    <cellStyle name="Currency 2 10 2 3 5 2 2 2" xfId="5240" xr:uid="{00000000-0005-0000-0000-0000710B0000}"/>
    <cellStyle name="Currency 2 10 2 3 5 2 3" xfId="5241" xr:uid="{00000000-0005-0000-0000-0000720B0000}"/>
    <cellStyle name="Currency 2 10 2 3 5 3" xfId="5242" xr:uid="{00000000-0005-0000-0000-0000730B0000}"/>
    <cellStyle name="Currency 2 10 2 3 5 3 2" xfId="5243" xr:uid="{00000000-0005-0000-0000-0000740B0000}"/>
    <cellStyle name="Currency 2 10 2 3 5 3 2 2" xfId="5244" xr:uid="{00000000-0005-0000-0000-0000750B0000}"/>
    <cellStyle name="Currency 2 10 2 3 5 3 3" xfId="5245" xr:uid="{00000000-0005-0000-0000-0000760B0000}"/>
    <cellStyle name="Currency 2 10 2 3 5 4" xfId="5246" xr:uid="{00000000-0005-0000-0000-0000770B0000}"/>
    <cellStyle name="Currency 2 10 2 3 5 4 2" xfId="5247" xr:uid="{00000000-0005-0000-0000-0000780B0000}"/>
    <cellStyle name="Currency 2 10 2 3 5 5" xfId="5248" xr:uid="{00000000-0005-0000-0000-0000790B0000}"/>
    <cellStyle name="Currency 2 10 2 3 6" xfId="5249" xr:uid="{00000000-0005-0000-0000-00007A0B0000}"/>
    <cellStyle name="Currency 2 10 2 3 6 2" xfId="5250" xr:uid="{00000000-0005-0000-0000-00007B0B0000}"/>
    <cellStyle name="Currency 2 10 2 3 6 2 2" xfId="5251" xr:uid="{00000000-0005-0000-0000-00007C0B0000}"/>
    <cellStyle name="Currency 2 10 2 3 6 3" xfId="5252" xr:uid="{00000000-0005-0000-0000-00007D0B0000}"/>
    <cellStyle name="Currency 2 10 2 3 7" xfId="5253" xr:uid="{00000000-0005-0000-0000-00007E0B0000}"/>
    <cellStyle name="Currency 2 10 2 3 7 2" xfId="5254" xr:uid="{00000000-0005-0000-0000-00007F0B0000}"/>
    <cellStyle name="Currency 2 10 2 3 7 2 2" xfId="5255" xr:uid="{00000000-0005-0000-0000-0000800B0000}"/>
    <cellStyle name="Currency 2 10 2 3 7 3" xfId="5256" xr:uid="{00000000-0005-0000-0000-0000810B0000}"/>
    <cellStyle name="Currency 2 10 2 3 8" xfId="5257" xr:uid="{00000000-0005-0000-0000-0000820B0000}"/>
    <cellStyle name="Currency 2 10 2 3 8 2" xfId="5258" xr:uid="{00000000-0005-0000-0000-0000830B0000}"/>
    <cellStyle name="Currency 2 10 2 3 8 2 2" xfId="5259" xr:uid="{00000000-0005-0000-0000-0000840B0000}"/>
    <cellStyle name="Currency 2 10 2 3 8 3" xfId="5260" xr:uid="{00000000-0005-0000-0000-0000850B0000}"/>
    <cellStyle name="Currency 2 10 2 3 9" xfId="5261" xr:uid="{00000000-0005-0000-0000-0000860B0000}"/>
    <cellStyle name="Currency 2 10 2 3 9 2" xfId="5262" xr:uid="{00000000-0005-0000-0000-0000870B0000}"/>
    <cellStyle name="Currency 2 10 2 4" xfId="5263" xr:uid="{00000000-0005-0000-0000-0000880B0000}"/>
    <cellStyle name="Currency 2 10 2 4 2" xfId="5264" xr:uid="{00000000-0005-0000-0000-0000890B0000}"/>
    <cellStyle name="Currency 2 10 2 4 2 2" xfId="5265" xr:uid="{00000000-0005-0000-0000-00008A0B0000}"/>
    <cellStyle name="Currency 2 10 2 4 2 2 2" xfId="5266" xr:uid="{00000000-0005-0000-0000-00008B0B0000}"/>
    <cellStyle name="Currency 2 10 2 4 2 2 2 2" xfId="5267" xr:uid="{00000000-0005-0000-0000-00008C0B0000}"/>
    <cellStyle name="Currency 2 10 2 4 2 2 2 2 2" xfId="5268" xr:uid="{00000000-0005-0000-0000-00008D0B0000}"/>
    <cellStyle name="Currency 2 10 2 4 2 2 2 3" xfId="5269" xr:uid="{00000000-0005-0000-0000-00008E0B0000}"/>
    <cellStyle name="Currency 2 10 2 4 2 2 3" xfId="5270" xr:uid="{00000000-0005-0000-0000-00008F0B0000}"/>
    <cellStyle name="Currency 2 10 2 4 2 2 3 2" xfId="5271" xr:uid="{00000000-0005-0000-0000-0000900B0000}"/>
    <cellStyle name="Currency 2 10 2 4 2 2 3 2 2" xfId="5272" xr:uid="{00000000-0005-0000-0000-0000910B0000}"/>
    <cellStyle name="Currency 2 10 2 4 2 2 3 3" xfId="5273" xr:uid="{00000000-0005-0000-0000-0000920B0000}"/>
    <cellStyle name="Currency 2 10 2 4 2 2 4" xfId="5274" xr:uid="{00000000-0005-0000-0000-0000930B0000}"/>
    <cellStyle name="Currency 2 10 2 4 2 2 4 2" xfId="5275" xr:uid="{00000000-0005-0000-0000-0000940B0000}"/>
    <cellStyle name="Currency 2 10 2 4 2 2 5" xfId="5276" xr:uid="{00000000-0005-0000-0000-0000950B0000}"/>
    <cellStyle name="Currency 2 10 2 4 2 3" xfId="5277" xr:uid="{00000000-0005-0000-0000-0000960B0000}"/>
    <cellStyle name="Currency 2 10 2 4 2 3 2" xfId="5278" xr:uid="{00000000-0005-0000-0000-0000970B0000}"/>
    <cellStyle name="Currency 2 10 2 4 2 3 2 2" xfId="5279" xr:uid="{00000000-0005-0000-0000-0000980B0000}"/>
    <cellStyle name="Currency 2 10 2 4 2 3 3" xfId="5280" xr:uid="{00000000-0005-0000-0000-0000990B0000}"/>
    <cellStyle name="Currency 2 10 2 4 2 4" xfId="5281" xr:uid="{00000000-0005-0000-0000-00009A0B0000}"/>
    <cellStyle name="Currency 2 10 2 4 2 4 2" xfId="5282" xr:uid="{00000000-0005-0000-0000-00009B0B0000}"/>
    <cellStyle name="Currency 2 10 2 4 2 4 2 2" xfId="5283" xr:uid="{00000000-0005-0000-0000-00009C0B0000}"/>
    <cellStyle name="Currency 2 10 2 4 2 4 3" xfId="5284" xr:uid="{00000000-0005-0000-0000-00009D0B0000}"/>
    <cellStyle name="Currency 2 10 2 4 2 5" xfId="5285" xr:uid="{00000000-0005-0000-0000-00009E0B0000}"/>
    <cellStyle name="Currency 2 10 2 4 2 5 2" xfId="5286" xr:uid="{00000000-0005-0000-0000-00009F0B0000}"/>
    <cellStyle name="Currency 2 10 2 4 2 5 2 2" xfId="5287" xr:uid="{00000000-0005-0000-0000-0000A00B0000}"/>
    <cellStyle name="Currency 2 10 2 4 2 5 3" xfId="5288" xr:uid="{00000000-0005-0000-0000-0000A10B0000}"/>
    <cellStyle name="Currency 2 10 2 4 2 6" xfId="5289" xr:uid="{00000000-0005-0000-0000-0000A20B0000}"/>
    <cellStyle name="Currency 2 10 2 4 2 6 2" xfId="5290" xr:uid="{00000000-0005-0000-0000-0000A30B0000}"/>
    <cellStyle name="Currency 2 10 2 4 2 7" xfId="5291" xr:uid="{00000000-0005-0000-0000-0000A40B0000}"/>
    <cellStyle name="Currency 2 10 2 4 3" xfId="5292" xr:uid="{00000000-0005-0000-0000-0000A50B0000}"/>
    <cellStyle name="Currency 2 10 2 4 3 2" xfId="5293" xr:uid="{00000000-0005-0000-0000-0000A60B0000}"/>
    <cellStyle name="Currency 2 10 2 4 3 2 2" xfId="5294" xr:uid="{00000000-0005-0000-0000-0000A70B0000}"/>
    <cellStyle name="Currency 2 10 2 4 3 2 2 2" xfId="5295" xr:uid="{00000000-0005-0000-0000-0000A80B0000}"/>
    <cellStyle name="Currency 2 10 2 4 3 2 2 2 2" xfId="5296" xr:uid="{00000000-0005-0000-0000-0000A90B0000}"/>
    <cellStyle name="Currency 2 10 2 4 3 2 2 3" xfId="5297" xr:uid="{00000000-0005-0000-0000-0000AA0B0000}"/>
    <cellStyle name="Currency 2 10 2 4 3 2 3" xfId="5298" xr:uid="{00000000-0005-0000-0000-0000AB0B0000}"/>
    <cellStyle name="Currency 2 10 2 4 3 2 3 2" xfId="5299" xr:uid="{00000000-0005-0000-0000-0000AC0B0000}"/>
    <cellStyle name="Currency 2 10 2 4 3 2 3 2 2" xfId="5300" xr:uid="{00000000-0005-0000-0000-0000AD0B0000}"/>
    <cellStyle name="Currency 2 10 2 4 3 2 3 3" xfId="5301" xr:uid="{00000000-0005-0000-0000-0000AE0B0000}"/>
    <cellStyle name="Currency 2 10 2 4 3 2 4" xfId="5302" xr:uid="{00000000-0005-0000-0000-0000AF0B0000}"/>
    <cellStyle name="Currency 2 10 2 4 3 2 4 2" xfId="5303" xr:uid="{00000000-0005-0000-0000-0000B00B0000}"/>
    <cellStyle name="Currency 2 10 2 4 3 2 5" xfId="5304" xr:uid="{00000000-0005-0000-0000-0000B10B0000}"/>
    <cellStyle name="Currency 2 10 2 4 3 3" xfId="5305" xr:uid="{00000000-0005-0000-0000-0000B20B0000}"/>
    <cellStyle name="Currency 2 10 2 4 3 3 2" xfId="5306" xr:uid="{00000000-0005-0000-0000-0000B30B0000}"/>
    <cellStyle name="Currency 2 10 2 4 3 3 2 2" xfId="5307" xr:uid="{00000000-0005-0000-0000-0000B40B0000}"/>
    <cellStyle name="Currency 2 10 2 4 3 3 3" xfId="5308" xr:uid="{00000000-0005-0000-0000-0000B50B0000}"/>
    <cellStyle name="Currency 2 10 2 4 3 4" xfId="5309" xr:uid="{00000000-0005-0000-0000-0000B60B0000}"/>
    <cellStyle name="Currency 2 10 2 4 3 4 2" xfId="5310" xr:uid="{00000000-0005-0000-0000-0000B70B0000}"/>
    <cellStyle name="Currency 2 10 2 4 3 4 2 2" xfId="5311" xr:uid="{00000000-0005-0000-0000-0000B80B0000}"/>
    <cellStyle name="Currency 2 10 2 4 3 4 3" xfId="5312" xr:uid="{00000000-0005-0000-0000-0000B90B0000}"/>
    <cellStyle name="Currency 2 10 2 4 3 5" xfId="5313" xr:uid="{00000000-0005-0000-0000-0000BA0B0000}"/>
    <cellStyle name="Currency 2 10 2 4 3 5 2" xfId="5314" xr:uid="{00000000-0005-0000-0000-0000BB0B0000}"/>
    <cellStyle name="Currency 2 10 2 4 3 5 2 2" xfId="5315" xr:uid="{00000000-0005-0000-0000-0000BC0B0000}"/>
    <cellStyle name="Currency 2 10 2 4 3 5 3" xfId="5316" xr:uid="{00000000-0005-0000-0000-0000BD0B0000}"/>
    <cellStyle name="Currency 2 10 2 4 3 6" xfId="5317" xr:uid="{00000000-0005-0000-0000-0000BE0B0000}"/>
    <cellStyle name="Currency 2 10 2 4 3 6 2" xfId="5318" xr:uid="{00000000-0005-0000-0000-0000BF0B0000}"/>
    <cellStyle name="Currency 2 10 2 4 3 7" xfId="5319" xr:uid="{00000000-0005-0000-0000-0000C00B0000}"/>
    <cellStyle name="Currency 2 10 2 4 4" xfId="5320" xr:uid="{00000000-0005-0000-0000-0000C10B0000}"/>
    <cellStyle name="Currency 2 10 2 4 4 2" xfId="5321" xr:uid="{00000000-0005-0000-0000-0000C20B0000}"/>
    <cellStyle name="Currency 2 10 2 4 4 2 2" xfId="5322" xr:uid="{00000000-0005-0000-0000-0000C30B0000}"/>
    <cellStyle name="Currency 2 10 2 4 4 2 2 2" xfId="5323" xr:uid="{00000000-0005-0000-0000-0000C40B0000}"/>
    <cellStyle name="Currency 2 10 2 4 4 2 3" xfId="5324" xr:uid="{00000000-0005-0000-0000-0000C50B0000}"/>
    <cellStyle name="Currency 2 10 2 4 4 3" xfId="5325" xr:uid="{00000000-0005-0000-0000-0000C60B0000}"/>
    <cellStyle name="Currency 2 10 2 4 4 3 2" xfId="5326" xr:uid="{00000000-0005-0000-0000-0000C70B0000}"/>
    <cellStyle name="Currency 2 10 2 4 4 3 2 2" xfId="5327" xr:uid="{00000000-0005-0000-0000-0000C80B0000}"/>
    <cellStyle name="Currency 2 10 2 4 4 3 3" xfId="5328" xr:uid="{00000000-0005-0000-0000-0000C90B0000}"/>
    <cellStyle name="Currency 2 10 2 4 4 4" xfId="5329" xr:uid="{00000000-0005-0000-0000-0000CA0B0000}"/>
    <cellStyle name="Currency 2 10 2 4 4 4 2" xfId="5330" xr:uid="{00000000-0005-0000-0000-0000CB0B0000}"/>
    <cellStyle name="Currency 2 10 2 4 4 5" xfId="5331" xr:uid="{00000000-0005-0000-0000-0000CC0B0000}"/>
    <cellStyle name="Currency 2 10 2 4 5" xfId="5332" xr:uid="{00000000-0005-0000-0000-0000CD0B0000}"/>
    <cellStyle name="Currency 2 10 2 4 5 2" xfId="5333" xr:uid="{00000000-0005-0000-0000-0000CE0B0000}"/>
    <cellStyle name="Currency 2 10 2 4 5 2 2" xfId="5334" xr:uid="{00000000-0005-0000-0000-0000CF0B0000}"/>
    <cellStyle name="Currency 2 10 2 4 5 3" xfId="5335" xr:uid="{00000000-0005-0000-0000-0000D00B0000}"/>
    <cellStyle name="Currency 2 10 2 4 6" xfId="5336" xr:uid="{00000000-0005-0000-0000-0000D10B0000}"/>
    <cellStyle name="Currency 2 10 2 4 6 2" xfId="5337" xr:uid="{00000000-0005-0000-0000-0000D20B0000}"/>
    <cellStyle name="Currency 2 10 2 4 6 2 2" xfId="5338" xr:uid="{00000000-0005-0000-0000-0000D30B0000}"/>
    <cellStyle name="Currency 2 10 2 4 6 3" xfId="5339" xr:uid="{00000000-0005-0000-0000-0000D40B0000}"/>
    <cellStyle name="Currency 2 10 2 4 7" xfId="5340" xr:uid="{00000000-0005-0000-0000-0000D50B0000}"/>
    <cellStyle name="Currency 2 10 2 4 7 2" xfId="5341" xr:uid="{00000000-0005-0000-0000-0000D60B0000}"/>
    <cellStyle name="Currency 2 10 2 4 7 2 2" xfId="5342" xr:uid="{00000000-0005-0000-0000-0000D70B0000}"/>
    <cellStyle name="Currency 2 10 2 4 7 3" xfId="5343" xr:uid="{00000000-0005-0000-0000-0000D80B0000}"/>
    <cellStyle name="Currency 2 10 2 4 8" xfId="5344" xr:uid="{00000000-0005-0000-0000-0000D90B0000}"/>
    <cellStyle name="Currency 2 10 2 4 8 2" xfId="5345" xr:uid="{00000000-0005-0000-0000-0000DA0B0000}"/>
    <cellStyle name="Currency 2 10 2 4 9" xfId="5346" xr:uid="{00000000-0005-0000-0000-0000DB0B0000}"/>
    <cellStyle name="Currency 2 10 2 5" xfId="5347" xr:uid="{00000000-0005-0000-0000-0000DC0B0000}"/>
    <cellStyle name="Currency 2 10 2 5 2" xfId="5348" xr:uid="{00000000-0005-0000-0000-0000DD0B0000}"/>
    <cellStyle name="Currency 2 10 2 5 2 2" xfId="5349" xr:uid="{00000000-0005-0000-0000-0000DE0B0000}"/>
    <cellStyle name="Currency 2 10 2 5 2 2 2" xfId="5350" xr:uid="{00000000-0005-0000-0000-0000DF0B0000}"/>
    <cellStyle name="Currency 2 10 2 5 2 2 2 2" xfId="5351" xr:uid="{00000000-0005-0000-0000-0000E00B0000}"/>
    <cellStyle name="Currency 2 10 2 5 2 2 3" xfId="5352" xr:uid="{00000000-0005-0000-0000-0000E10B0000}"/>
    <cellStyle name="Currency 2 10 2 5 2 3" xfId="5353" xr:uid="{00000000-0005-0000-0000-0000E20B0000}"/>
    <cellStyle name="Currency 2 10 2 5 2 3 2" xfId="5354" xr:uid="{00000000-0005-0000-0000-0000E30B0000}"/>
    <cellStyle name="Currency 2 10 2 5 2 3 2 2" xfId="5355" xr:uid="{00000000-0005-0000-0000-0000E40B0000}"/>
    <cellStyle name="Currency 2 10 2 5 2 3 3" xfId="5356" xr:uid="{00000000-0005-0000-0000-0000E50B0000}"/>
    <cellStyle name="Currency 2 10 2 5 2 4" xfId="5357" xr:uid="{00000000-0005-0000-0000-0000E60B0000}"/>
    <cellStyle name="Currency 2 10 2 5 2 4 2" xfId="5358" xr:uid="{00000000-0005-0000-0000-0000E70B0000}"/>
    <cellStyle name="Currency 2 10 2 5 2 5" xfId="5359" xr:uid="{00000000-0005-0000-0000-0000E80B0000}"/>
    <cellStyle name="Currency 2 10 2 5 3" xfId="5360" xr:uid="{00000000-0005-0000-0000-0000E90B0000}"/>
    <cellStyle name="Currency 2 10 2 5 3 2" xfId="5361" xr:uid="{00000000-0005-0000-0000-0000EA0B0000}"/>
    <cellStyle name="Currency 2 10 2 5 3 2 2" xfId="5362" xr:uid="{00000000-0005-0000-0000-0000EB0B0000}"/>
    <cellStyle name="Currency 2 10 2 5 3 3" xfId="5363" xr:uid="{00000000-0005-0000-0000-0000EC0B0000}"/>
    <cellStyle name="Currency 2 10 2 5 4" xfId="5364" xr:uid="{00000000-0005-0000-0000-0000ED0B0000}"/>
    <cellStyle name="Currency 2 10 2 5 4 2" xfId="5365" xr:uid="{00000000-0005-0000-0000-0000EE0B0000}"/>
    <cellStyle name="Currency 2 10 2 5 4 2 2" xfId="5366" xr:uid="{00000000-0005-0000-0000-0000EF0B0000}"/>
    <cellStyle name="Currency 2 10 2 5 4 3" xfId="5367" xr:uid="{00000000-0005-0000-0000-0000F00B0000}"/>
    <cellStyle name="Currency 2 10 2 5 5" xfId="5368" xr:uid="{00000000-0005-0000-0000-0000F10B0000}"/>
    <cellStyle name="Currency 2 10 2 5 5 2" xfId="5369" xr:uid="{00000000-0005-0000-0000-0000F20B0000}"/>
    <cellStyle name="Currency 2 10 2 5 5 2 2" xfId="5370" xr:uid="{00000000-0005-0000-0000-0000F30B0000}"/>
    <cellStyle name="Currency 2 10 2 5 5 3" xfId="5371" xr:uid="{00000000-0005-0000-0000-0000F40B0000}"/>
    <cellStyle name="Currency 2 10 2 5 6" xfId="5372" xr:uid="{00000000-0005-0000-0000-0000F50B0000}"/>
    <cellStyle name="Currency 2 10 2 5 6 2" xfId="5373" xr:uid="{00000000-0005-0000-0000-0000F60B0000}"/>
    <cellStyle name="Currency 2 10 2 5 7" xfId="5374" xr:uid="{00000000-0005-0000-0000-0000F70B0000}"/>
    <cellStyle name="Currency 2 10 2 6" xfId="5375" xr:uid="{00000000-0005-0000-0000-0000F80B0000}"/>
    <cellStyle name="Currency 2 10 2 6 2" xfId="5376" xr:uid="{00000000-0005-0000-0000-0000F90B0000}"/>
    <cellStyle name="Currency 2 10 2 6 2 2" xfId="5377" xr:uid="{00000000-0005-0000-0000-0000FA0B0000}"/>
    <cellStyle name="Currency 2 10 2 6 2 2 2" xfId="5378" xr:uid="{00000000-0005-0000-0000-0000FB0B0000}"/>
    <cellStyle name="Currency 2 10 2 6 2 2 2 2" xfId="5379" xr:uid="{00000000-0005-0000-0000-0000FC0B0000}"/>
    <cellStyle name="Currency 2 10 2 6 2 2 3" xfId="5380" xr:uid="{00000000-0005-0000-0000-0000FD0B0000}"/>
    <cellStyle name="Currency 2 10 2 6 2 3" xfId="5381" xr:uid="{00000000-0005-0000-0000-0000FE0B0000}"/>
    <cellStyle name="Currency 2 10 2 6 2 3 2" xfId="5382" xr:uid="{00000000-0005-0000-0000-0000FF0B0000}"/>
    <cellStyle name="Currency 2 10 2 6 2 3 2 2" xfId="5383" xr:uid="{00000000-0005-0000-0000-0000000C0000}"/>
    <cellStyle name="Currency 2 10 2 6 2 3 3" xfId="5384" xr:uid="{00000000-0005-0000-0000-0000010C0000}"/>
    <cellStyle name="Currency 2 10 2 6 2 4" xfId="5385" xr:uid="{00000000-0005-0000-0000-0000020C0000}"/>
    <cellStyle name="Currency 2 10 2 6 2 4 2" xfId="5386" xr:uid="{00000000-0005-0000-0000-0000030C0000}"/>
    <cellStyle name="Currency 2 10 2 6 2 5" xfId="5387" xr:uid="{00000000-0005-0000-0000-0000040C0000}"/>
    <cellStyle name="Currency 2 10 2 6 3" xfId="5388" xr:uid="{00000000-0005-0000-0000-0000050C0000}"/>
    <cellStyle name="Currency 2 10 2 6 3 2" xfId="5389" xr:uid="{00000000-0005-0000-0000-0000060C0000}"/>
    <cellStyle name="Currency 2 10 2 6 3 2 2" xfId="5390" xr:uid="{00000000-0005-0000-0000-0000070C0000}"/>
    <cellStyle name="Currency 2 10 2 6 3 3" xfId="5391" xr:uid="{00000000-0005-0000-0000-0000080C0000}"/>
    <cellStyle name="Currency 2 10 2 6 4" xfId="5392" xr:uid="{00000000-0005-0000-0000-0000090C0000}"/>
    <cellStyle name="Currency 2 10 2 6 4 2" xfId="5393" xr:uid="{00000000-0005-0000-0000-00000A0C0000}"/>
    <cellStyle name="Currency 2 10 2 6 4 2 2" xfId="5394" xr:uid="{00000000-0005-0000-0000-00000B0C0000}"/>
    <cellStyle name="Currency 2 10 2 6 4 3" xfId="5395" xr:uid="{00000000-0005-0000-0000-00000C0C0000}"/>
    <cellStyle name="Currency 2 10 2 6 5" xfId="5396" xr:uid="{00000000-0005-0000-0000-00000D0C0000}"/>
    <cellStyle name="Currency 2 10 2 6 5 2" xfId="5397" xr:uid="{00000000-0005-0000-0000-00000E0C0000}"/>
    <cellStyle name="Currency 2 10 2 6 5 2 2" xfId="5398" xr:uid="{00000000-0005-0000-0000-00000F0C0000}"/>
    <cellStyle name="Currency 2 10 2 6 5 3" xfId="5399" xr:uid="{00000000-0005-0000-0000-0000100C0000}"/>
    <cellStyle name="Currency 2 10 2 6 6" xfId="5400" xr:uid="{00000000-0005-0000-0000-0000110C0000}"/>
    <cellStyle name="Currency 2 10 2 6 6 2" xfId="5401" xr:uid="{00000000-0005-0000-0000-0000120C0000}"/>
    <cellStyle name="Currency 2 10 2 6 7" xfId="5402" xr:uid="{00000000-0005-0000-0000-0000130C0000}"/>
    <cellStyle name="Currency 2 10 2 7" xfId="5403" xr:uid="{00000000-0005-0000-0000-0000140C0000}"/>
    <cellStyle name="Currency 2 10 2 7 2" xfId="5404" xr:uid="{00000000-0005-0000-0000-0000150C0000}"/>
    <cellStyle name="Currency 2 10 2 7 2 2" xfId="5405" xr:uid="{00000000-0005-0000-0000-0000160C0000}"/>
    <cellStyle name="Currency 2 10 2 7 2 2 2" xfId="5406" xr:uid="{00000000-0005-0000-0000-0000170C0000}"/>
    <cellStyle name="Currency 2 10 2 7 2 3" xfId="5407" xr:uid="{00000000-0005-0000-0000-0000180C0000}"/>
    <cellStyle name="Currency 2 10 2 7 3" xfId="5408" xr:uid="{00000000-0005-0000-0000-0000190C0000}"/>
    <cellStyle name="Currency 2 10 2 7 3 2" xfId="5409" xr:uid="{00000000-0005-0000-0000-00001A0C0000}"/>
    <cellStyle name="Currency 2 10 2 7 3 2 2" xfId="5410" xr:uid="{00000000-0005-0000-0000-00001B0C0000}"/>
    <cellStyle name="Currency 2 10 2 7 3 3" xfId="5411" xr:uid="{00000000-0005-0000-0000-00001C0C0000}"/>
    <cellStyle name="Currency 2 10 2 7 4" xfId="5412" xr:uid="{00000000-0005-0000-0000-00001D0C0000}"/>
    <cellStyle name="Currency 2 10 2 7 4 2" xfId="5413" xr:uid="{00000000-0005-0000-0000-00001E0C0000}"/>
    <cellStyle name="Currency 2 10 2 7 5" xfId="5414" xr:uid="{00000000-0005-0000-0000-00001F0C0000}"/>
    <cellStyle name="Currency 2 10 2 8" xfId="5415" xr:uid="{00000000-0005-0000-0000-0000200C0000}"/>
    <cellStyle name="Currency 2 10 2 8 2" xfId="5416" xr:uid="{00000000-0005-0000-0000-0000210C0000}"/>
    <cellStyle name="Currency 2 10 2 8 2 2" xfId="5417" xr:uid="{00000000-0005-0000-0000-0000220C0000}"/>
    <cellStyle name="Currency 2 10 2 8 3" xfId="5418" xr:uid="{00000000-0005-0000-0000-0000230C0000}"/>
    <cellStyle name="Currency 2 10 2 9" xfId="5419" xr:uid="{00000000-0005-0000-0000-0000240C0000}"/>
    <cellStyle name="Currency 2 10 2 9 2" xfId="5420" xr:uid="{00000000-0005-0000-0000-0000250C0000}"/>
    <cellStyle name="Currency 2 10 2 9 2 2" xfId="5421" xr:uid="{00000000-0005-0000-0000-0000260C0000}"/>
    <cellStyle name="Currency 2 10 2 9 3" xfId="5422" xr:uid="{00000000-0005-0000-0000-0000270C0000}"/>
    <cellStyle name="Currency 2 10 3" xfId="5423" xr:uid="{00000000-0005-0000-0000-0000280C0000}"/>
    <cellStyle name="Currency 2 10 3 10" xfId="5424" xr:uid="{00000000-0005-0000-0000-0000290C0000}"/>
    <cellStyle name="Currency 2 10 3 10 2" xfId="5425" xr:uid="{00000000-0005-0000-0000-00002A0C0000}"/>
    <cellStyle name="Currency 2 10 3 11" xfId="5426" xr:uid="{00000000-0005-0000-0000-00002B0C0000}"/>
    <cellStyle name="Currency 2 10 3 2" xfId="5427" xr:uid="{00000000-0005-0000-0000-00002C0C0000}"/>
    <cellStyle name="Currency 2 10 3 2 10" xfId="5428" xr:uid="{00000000-0005-0000-0000-00002D0C0000}"/>
    <cellStyle name="Currency 2 10 3 2 2" xfId="5429" xr:uid="{00000000-0005-0000-0000-00002E0C0000}"/>
    <cellStyle name="Currency 2 10 3 2 2 2" xfId="5430" xr:uid="{00000000-0005-0000-0000-00002F0C0000}"/>
    <cellStyle name="Currency 2 10 3 2 2 2 2" xfId="5431" xr:uid="{00000000-0005-0000-0000-0000300C0000}"/>
    <cellStyle name="Currency 2 10 3 2 2 2 2 2" xfId="5432" xr:uid="{00000000-0005-0000-0000-0000310C0000}"/>
    <cellStyle name="Currency 2 10 3 2 2 2 2 2 2" xfId="5433" xr:uid="{00000000-0005-0000-0000-0000320C0000}"/>
    <cellStyle name="Currency 2 10 3 2 2 2 2 2 2 2" xfId="5434" xr:uid="{00000000-0005-0000-0000-0000330C0000}"/>
    <cellStyle name="Currency 2 10 3 2 2 2 2 2 3" xfId="5435" xr:uid="{00000000-0005-0000-0000-0000340C0000}"/>
    <cellStyle name="Currency 2 10 3 2 2 2 2 3" xfId="5436" xr:uid="{00000000-0005-0000-0000-0000350C0000}"/>
    <cellStyle name="Currency 2 10 3 2 2 2 2 3 2" xfId="5437" xr:uid="{00000000-0005-0000-0000-0000360C0000}"/>
    <cellStyle name="Currency 2 10 3 2 2 2 2 3 2 2" xfId="5438" xr:uid="{00000000-0005-0000-0000-0000370C0000}"/>
    <cellStyle name="Currency 2 10 3 2 2 2 2 3 3" xfId="5439" xr:uid="{00000000-0005-0000-0000-0000380C0000}"/>
    <cellStyle name="Currency 2 10 3 2 2 2 2 4" xfId="5440" xr:uid="{00000000-0005-0000-0000-0000390C0000}"/>
    <cellStyle name="Currency 2 10 3 2 2 2 2 4 2" xfId="5441" xr:uid="{00000000-0005-0000-0000-00003A0C0000}"/>
    <cellStyle name="Currency 2 10 3 2 2 2 2 5" xfId="5442" xr:uid="{00000000-0005-0000-0000-00003B0C0000}"/>
    <cellStyle name="Currency 2 10 3 2 2 2 3" xfId="5443" xr:uid="{00000000-0005-0000-0000-00003C0C0000}"/>
    <cellStyle name="Currency 2 10 3 2 2 2 3 2" xfId="5444" xr:uid="{00000000-0005-0000-0000-00003D0C0000}"/>
    <cellStyle name="Currency 2 10 3 2 2 2 3 2 2" xfId="5445" xr:uid="{00000000-0005-0000-0000-00003E0C0000}"/>
    <cellStyle name="Currency 2 10 3 2 2 2 3 3" xfId="5446" xr:uid="{00000000-0005-0000-0000-00003F0C0000}"/>
    <cellStyle name="Currency 2 10 3 2 2 2 4" xfId="5447" xr:uid="{00000000-0005-0000-0000-0000400C0000}"/>
    <cellStyle name="Currency 2 10 3 2 2 2 4 2" xfId="5448" xr:uid="{00000000-0005-0000-0000-0000410C0000}"/>
    <cellStyle name="Currency 2 10 3 2 2 2 4 2 2" xfId="5449" xr:uid="{00000000-0005-0000-0000-0000420C0000}"/>
    <cellStyle name="Currency 2 10 3 2 2 2 4 3" xfId="5450" xr:uid="{00000000-0005-0000-0000-0000430C0000}"/>
    <cellStyle name="Currency 2 10 3 2 2 2 5" xfId="5451" xr:uid="{00000000-0005-0000-0000-0000440C0000}"/>
    <cellStyle name="Currency 2 10 3 2 2 2 5 2" xfId="5452" xr:uid="{00000000-0005-0000-0000-0000450C0000}"/>
    <cellStyle name="Currency 2 10 3 2 2 2 5 2 2" xfId="5453" xr:uid="{00000000-0005-0000-0000-0000460C0000}"/>
    <cellStyle name="Currency 2 10 3 2 2 2 5 3" xfId="5454" xr:uid="{00000000-0005-0000-0000-0000470C0000}"/>
    <cellStyle name="Currency 2 10 3 2 2 2 6" xfId="5455" xr:uid="{00000000-0005-0000-0000-0000480C0000}"/>
    <cellStyle name="Currency 2 10 3 2 2 2 6 2" xfId="5456" xr:uid="{00000000-0005-0000-0000-0000490C0000}"/>
    <cellStyle name="Currency 2 10 3 2 2 2 7" xfId="5457" xr:uid="{00000000-0005-0000-0000-00004A0C0000}"/>
    <cellStyle name="Currency 2 10 3 2 2 3" xfId="5458" xr:uid="{00000000-0005-0000-0000-00004B0C0000}"/>
    <cellStyle name="Currency 2 10 3 2 2 3 2" xfId="5459" xr:uid="{00000000-0005-0000-0000-00004C0C0000}"/>
    <cellStyle name="Currency 2 10 3 2 2 3 2 2" xfId="5460" xr:uid="{00000000-0005-0000-0000-00004D0C0000}"/>
    <cellStyle name="Currency 2 10 3 2 2 3 2 2 2" xfId="5461" xr:uid="{00000000-0005-0000-0000-00004E0C0000}"/>
    <cellStyle name="Currency 2 10 3 2 2 3 2 2 2 2" xfId="5462" xr:uid="{00000000-0005-0000-0000-00004F0C0000}"/>
    <cellStyle name="Currency 2 10 3 2 2 3 2 2 3" xfId="5463" xr:uid="{00000000-0005-0000-0000-0000500C0000}"/>
    <cellStyle name="Currency 2 10 3 2 2 3 2 3" xfId="5464" xr:uid="{00000000-0005-0000-0000-0000510C0000}"/>
    <cellStyle name="Currency 2 10 3 2 2 3 2 3 2" xfId="5465" xr:uid="{00000000-0005-0000-0000-0000520C0000}"/>
    <cellStyle name="Currency 2 10 3 2 2 3 2 3 2 2" xfId="5466" xr:uid="{00000000-0005-0000-0000-0000530C0000}"/>
    <cellStyle name="Currency 2 10 3 2 2 3 2 3 3" xfId="5467" xr:uid="{00000000-0005-0000-0000-0000540C0000}"/>
    <cellStyle name="Currency 2 10 3 2 2 3 2 4" xfId="5468" xr:uid="{00000000-0005-0000-0000-0000550C0000}"/>
    <cellStyle name="Currency 2 10 3 2 2 3 2 4 2" xfId="5469" xr:uid="{00000000-0005-0000-0000-0000560C0000}"/>
    <cellStyle name="Currency 2 10 3 2 2 3 2 5" xfId="5470" xr:uid="{00000000-0005-0000-0000-0000570C0000}"/>
    <cellStyle name="Currency 2 10 3 2 2 3 3" xfId="5471" xr:uid="{00000000-0005-0000-0000-0000580C0000}"/>
    <cellStyle name="Currency 2 10 3 2 2 3 3 2" xfId="5472" xr:uid="{00000000-0005-0000-0000-0000590C0000}"/>
    <cellStyle name="Currency 2 10 3 2 2 3 3 2 2" xfId="5473" xr:uid="{00000000-0005-0000-0000-00005A0C0000}"/>
    <cellStyle name="Currency 2 10 3 2 2 3 3 3" xfId="5474" xr:uid="{00000000-0005-0000-0000-00005B0C0000}"/>
    <cellStyle name="Currency 2 10 3 2 2 3 4" xfId="5475" xr:uid="{00000000-0005-0000-0000-00005C0C0000}"/>
    <cellStyle name="Currency 2 10 3 2 2 3 4 2" xfId="5476" xr:uid="{00000000-0005-0000-0000-00005D0C0000}"/>
    <cellStyle name="Currency 2 10 3 2 2 3 4 2 2" xfId="5477" xr:uid="{00000000-0005-0000-0000-00005E0C0000}"/>
    <cellStyle name="Currency 2 10 3 2 2 3 4 3" xfId="5478" xr:uid="{00000000-0005-0000-0000-00005F0C0000}"/>
    <cellStyle name="Currency 2 10 3 2 2 3 5" xfId="5479" xr:uid="{00000000-0005-0000-0000-0000600C0000}"/>
    <cellStyle name="Currency 2 10 3 2 2 3 5 2" xfId="5480" xr:uid="{00000000-0005-0000-0000-0000610C0000}"/>
    <cellStyle name="Currency 2 10 3 2 2 3 5 2 2" xfId="5481" xr:uid="{00000000-0005-0000-0000-0000620C0000}"/>
    <cellStyle name="Currency 2 10 3 2 2 3 5 3" xfId="5482" xr:uid="{00000000-0005-0000-0000-0000630C0000}"/>
    <cellStyle name="Currency 2 10 3 2 2 3 6" xfId="5483" xr:uid="{00000000-0005-0000-0000-0000640C0000}"/>
    <cellStyle name="Currency 2 10 3 2 2 3 6 2" xfId="5484" xr:uid="{00000000-0005-0000-0000-0000650C0000}"/>
    <cellStyle name="Currency 2 10 3 2 2 3 7" xfId="5485" xr:uid="{00000000-0005-0000-0000-0000660C0000}"/>
    <cellStyle name="Currency 2 10 3 2 2 4" xfId="5486" xr:uid="{00000000-0005-0000-0000-0000670C0000}"/>
    <cellStyle name="Currency 2 10 3 2 2 4 2" xfId="5487" xr:uid="{00000000-0005-0000-0000-0000680C0000}"/>
    <cellStyle name="Currency 2 10 3 2 2 4 2 2" xfId="5488" xr:uid="{00000000-0005-0000-0000-0000690C0000}"/>
    <cellStyle name="Currency 2 10 3 2 2 4 2 2 2" xfId="5489" xr:uid="{00000000-0005-0000-0000-00006A0C0000}"/>
    <cellStyle name="Currency 2 10 3 2 2 4 2 3" xfId="5490" xr:uid="{00000000-0005-0000-0000-00006B0C0000}"/>
    <cellStyle name="Currency 2 10 3 2 2 4 3" xfId="5491" xr:uid="{00000000-0005-0000-0000-00006C0C0000}"/>
    <cellStyle name="Currency 2 10 3 2 2 4 3 2" xfId="5492" xr:uid="{00000000-0005-0000-0000-00006D0C0000}"/>
    <cellStyle name="Currency 2 10 3 2 2 4 3 2 2" xfId="5493" xr:uid="{00000000-0005-0000-0000-00006E0C0000}"/>
    <cellStyle name="Currency 2 10 3 2 2 4 3 3" xfId="5494" xr:uid="{00000000-0005-0000-0000-00006F0C0000}"/>
    <cellStyle name="Currency 2 10 3 2 2 4 4" xfId="5495" xr:uid="{00000000-0005-0000-0000-0000700C0000}"/>
    <cellStyle name="Currency 2 10 3 2 2 4 4 2" xfId="5496" xr:uid="{00000000-0005-0000-0000-0000710C0000}"/>
    <cellStyle name="Currency 2 10 3 2 2 4 5" xfId="5497" xr:uid="{00000000-0005-0000-0000-0000720C0000}"/>
    <cellStyle name="Currency 2 10 3 2 2 5" xfId="5498" xr:uid="{00000000-0005-0000-0000-0000730C0000}"/>
    <cellStyle name="Currency 2 10 3 2 2 5 2" xfId="5499" xr:uid="{00000000-0005-0000-0000-0000740C0000}"/>
    <cellStyle name="Currency 2 10 3 2 2 5 2 2" xfId="5500" xr:uid="{00000000-0005-0000-0000-0000750C0000}"/>
    <cellStyle name="Currency 2 10 3 2 2 5 3" xfId="5501" xr:uid="{00000000-0005-0000-0000-0000760C0000}"/>
    <cellStyle name="Currency 2 10 3 2 2 6" xfId="5502" xr:uid="{00000000-0005-0000-0000-0000770C0000}"/>
    <cellStyle name="Currency 2 10 3 2 2 6 2" xfId="5503" xr:uid="{00000000-0005-0000-0000-0000780C0000}"/>
    <cellStyle name="Currency 2 10 3 2 2 6 2 2" xfId="5504" xr:uid="{00000000-0005-0000-0000-0000790C0000}"/>
    <cellStyle name="Currency 2 10 3 2 2 6 3" xfId="5505" xr:uid="{00000000-0005-0000-0000-00007A0C0000}"/>
    <cellStyle name="Currency 2 10 3 2 2 7" xfId="5506" xr:uid="{00000000-0005-0000-0000-00007B0C0000}"/>
    <cellStyle name="Currency 2 10 3 2 2 7 2" xfId="5507" xr:uid="{00000000-0005-0000-0000-00007C0C0000}"/>
    <cellStyle name="Currency 2 10 3 2 2 7 2 2" xfId="5508" xr:uid="{00000000-0005-0000-0000-00007D0C0000}"/>
    <cellStyle name="Currency 2 10 3 2 2 7 3" xfId="5509" xr:uid="{00000000-0005-0000-0000-00007E0C0000}"/>
    <cellStyle name="Currency 2 10 3 2 2 8" xfId="5510" xr:uid="{00000000-0005-0000-0000-00007F0C0000}"/>
    <cellStyle name="Currency 2 10 3 2 2 8 2" xfId="5511" xr:uid="{00000000-0005-0000-0000-0000800C0000}"/>
    <cellStyle name="Currency 2 10 3 2 2 9" xfId="5512" xr:uid="{00000000-0005-0000-0000-0000810C0000}"/>
    <cellStyle name="Currency 2 10 3 2 3" xfId="5513" xr:uid="{00000000-0005-0000-0000-0000820C0000}"/>
    <cellStyle name="Currency 2 10 3 2 3 2" xfId="5514" xr:uid="{00000000-0005-0000-0000-0000830C0000}"/>
    <cellStyle name="Currency 2 10 3 2 3 2 2" xfId="5515" xr:uid="{00000000-0005-0000-0000-0000840C0000}"/>
    <cellStyle name="Currency 2 10 3 2 3 2 2 2" xfId="5516" xr:uid="{00000000-0005-0000-0000-0000850C0000}"/>
    <cellStyle name="Currency 2 10 3 2 3 2 2 2 2" xfId="5517" xr:uid="{00000000-0005-0000-0000-0000860C0000}"/>
    <cellStyle name="Currency 2 10 3 2 3 2 2 3" xfId="5518" xr:uid="{00000000-0005-0000-0000-0000870C0000}"/>
    <cellStyle name="Currency 2 10 3 2 3 2 3" xfId="5519" xr:uid="{00000000-0005-0000-0000-0000880C0000}"/>
    <cellStyle name="Currency 2 10 3 2 3 2 3 2" xfId="5520" xr:uid="{00000000-0005-0000-0000-0000890C0000}"/>
    <cellStyle name="Currency 2 10 3 2 3 2 3 2 2" xfId="5521" xr:uid="{00000000-0005-0000-0000-00008A0C0000}"/>
    <cellStyle name="Currency 2 10 3 2 3 2 3 3" xfId="5522" xr:uid="{00000000-0005-0000-0000-00008B0C0000}"/>
    <cellStyle name="Currency 2 10 3 2 3 2 4" xfId="5523" xr:uid="{00000000-0005-0000-0000-00008C0C0000}"/>
    <cellStyle name="Currency 2 10 3 2 3 2 4 2" xfId="5524" xr:uid="{00000000-0005-0000-0000-00008D0C0000}"/>
    <cellStyle name="Currency 2 10 3 2 3 2 5" xfId="5525" xr:uid="{00000000-0005-0000-0000-00008E0C0000}"/>
    <cellStyle name="Currency 2 10 3 2 3 3" xfId="5526" xr:uid="{00000000-0005-0000-0000-00008F0C0000}"/>
    <cellStyle name="Currency 2 10 3 2 3 3 2" xfId="5527" xr:uid="{00000000-0005-0000-0000-0000900C0000}"/>
    <cellStyle name="Currency 2 10 3 2 3 3 2 2" xfId="5528" xr:uid="{00000000-0005-0000-0000-0000910C0000}"/>
    <cellStyle name="Currency 2 10 3 2 3 3 3" xfId="5529" xr:uid="{00000000-0005-0000-0000-0000920C0000}"/>
    <cellStyle name="Currency 2 10 3 2 3 4" xfId="5530" xr:uid="{00000000-0005-0000-0000-0000930C0000}"/>
    <cellStyle name="Currency 2 10 3 2 3 4 2" xfId="5531" xr:uid="{00000000-0005-0000-0000-0000940C0000}"/>
    <cellStyle name="Currency 2 10 3 2 3 4 2 2" xfId="5532" xr:uid="{00000000-0005-0000-0000-0000950C0000}"/>
    <cellStyle name="Currency 2 10 3 2 3 4 3" xfId="5533" xr:uid="{00000000-0005-0000-0000-0000960C0000}"/>
    <cellStyle name="Currency 2 10 3 2 3 5" xfId="5534" xr:uid="{00000000-0005-0000-0000-0000970C0000}"/>
    <cellStyle name="Currency 2 10 3 2 3 5 2" xfId="5535" xr:uid="{00000000-0005-0000-0000-0000980C0000}"/>
    <cellStyle name="Currency 2 10 3 2 3 5 2 2" xfId="5536" xr:uid="{00000000-0005-0000-0000-0000990C0000}"/>
    <cellStyle name="Currency 2 10 3 2 3 5 3" xfId="5537" xr:uid="{00000000-0005-0000-0000-00009A0C0000}"/>
    <cellStyle name="Currency 2 10 3 2 3 6" xfId="5538" xr:uid="{00000000-0005-0000-0000-00009B0C0000}"/>
    <cellStyle name="Currency 2 10 3 2 3 6 2" xfId="5539" xr:uid="{00000000-0005-0000-0000-00009C0C0000}"/>
    <cellStyle name="Currency 2 10 3 2 3 7" xfId="5540" xr:uid="{00000000-0005-0000-0000-00009D0C0000}"/>
    <cellStyle name="Currency 2 10 3 2 4" xfId="5541" xr:uid="{00000000-0005-0000-0000-00009E0C0000}"/>
    <cellStyle name="Currency 2 10 3 2 4 2" xfId="5542" xr:uid="{00000000-0005-0000-0000-00009F0C0000}"/>
    <cellStyle name="Currency 2 10 3 2 4 2 2" xfId="5543" xr:uid="{00000000-0005-0000-0000-0000A00C0000}"/>
    <cellStyle name="Currency 2 10 3 2 4 2 2 2" xfId="5544" xr:uid="{00000000-0005-0000-0000-0000A10C0000}"/>
    <cellStyle name="Currency 2 10 3 2 4 2 2 2 2" xfId="5545" xr:uid="{00000000-0005-0000-0000-0000A20C0000}"/>
    <cellStyle name="Currency 2 10 3 2 4 2 2 3" xfId="5546" xr:uid="{00000000-0005-0000-0000-0000A30C0000}"/>
    <cellStyle name="Currency 2 10 3 2 4 2 3" xfId="5547" xr:uid="{00000000-0005-0000-0000-0000A40C0000}"/>
    <cellStyle name="Currency 2 10 3 2 4 2 3 2" xfId="5548" xr:uid="{00000000-0005-0000-0000-0000A50C0000}"/>
    <cellStyle name="Currency 2 10 3 2 4 2 3 2 2" xfId="5549" xr:uid="{00000000-0005-0000-0000-0000A60C0000}"/>
    <cellStyle name="Currency 2 10 3 2 4 2 3 3" xfId="5550" xr:uid="{00000000-0005-0000-0000-0000A70C0000}"/>
    <cellStyle name="Currency 2 10 3 2 4 2 4" xfId="5551" xr:uid="{00000000-0005-0000-0000-0000A80C0000}"/>
    <cellStyle name="Currency 2 10 3 2 4 2 4 2" xfId="5552" xr:uid="{00000000-0005-0000-0000-0000A90C0000}"/>
    <cellStyle name="Currency 2 10 3 2 4 2 5" xfId="5553" xr:uid="{00000000-0005-0000-0000-0000AA0C0000}"/>
    <cellStyle name="Currency 2 10 3 2 4 3" xfId="5554" xr:uid="{00000000-0005-0000-0000-0000AB0C0000}"/>
    <cellStyle name="Currency 2 10 3 2 4 3 2" xfId="5555" xr:uid="{00000000-0005-0000-0000-0000AC0C0000}"/>
    <cellStyle name="Currency 2 10 3 2 4 3 2 2" xfId="5556" xr:uid="{00000000-0005-0000-0000-0000AD0C0000}"/>
    <cellStyle name="Currency 2 10 3 2 4 3 3" xfId="5557" xr:uid="{00000000-0005-0000-0000-0000AE0C0000}"/>
    <cellStyle name="Currency 2 10 3 2 4 4" xfId="5558" xr:uid="{00000000-0005-0000-0000-0000AF0C0000}"/>
    <cellStyle name="Currency 2 10 3 2 4 4 2" xfId="5559" xr:uid="{00000000-0005-0000-0000-0000B00C0000}"/>
    <cellStyle name="Currency 2 10 3 2 4 4 2 2" xfId="5560" xr:uid="{00000000-0005-0000-0000-0000B10C0000}"/>
    <cellStyle name="Currency 2 10 3 2 4 4 3" xfId="5561" xr:uid="{00000000-0005-0000-0000-0000B20C0000}"/>
    <cellStyle name="Currency 2 10 3 2 4 5" xfId="5562" xr:uid="{00000000-0005-0000-0000-0000B30C0000}"/>
    <cellStyle name="Currency 2 10 3 2 4 5 2" xfId="5563" xr:uid="{00000000-0005-0000-0000-0000B40C0000}"/>
    <cellStyle name="Currency 2 10 3 2 4 5 2 2" xfId="5564" xr:uid="{00000000-0005-0000-0000-0000B50C0000}"/>
    <cellStyle name="Currency 2 10 3 2 4 5 3" xfId="5565" xr:uid="{00000000-0005-0000-0000-0000B60C0000}"/>
    <cellStyle name="Currency 2 10 3 2 4 6" xfId="5566" xr:uid="{00000000-0005-0000-0000-0000B70C0000}"/>
    <cellStyle name="Currency 2 10 3 2 4 6 2" xfId="5567" xr:uid="{00000000-0005-0000-0000-0000B80C0000}"/>
    <cellStyle name="Currency 2 10 3 2 4 7" xfId="5568" xr:uid="{00000000-0005-0000-0000-0000B90C0000}"/>
    <cellStyle name="Currency 2 10 3 2 5" xfId="5569" xr:uid="{00000000-0005-0000-0000-0000BA0C0000}"/>
    <cellStyle name="Currency 2 10 3 2 5 2" xfId="5570" xr:uid="{00000000-0005-0000-0000-0000BB0C0000}"/>
    <cellStyle name="Currency 2 10 3 2 5 2 2" xfId="5571" xr:uid="{00000000-0005-0000-0000-0000BC0C0000}"/>
    <cellStyle name="Currency 2 10 3 2 5 2 2 2" xfId="5572" xr:uid="{00000000-0005-0000-0000-0000BD0C0000}"/>
    <cellStyle name="Currency 2 10 3 2 5 2 3" xfId="5573" xr:uid="{00000000-0005-0000-0000-0000BE0C0000}"/>
    <cellStyle name="Currency 2 10 3 2 5 3" xfId="5574" xr:uid="{00000000-0005-0000-0000-0000BF0C0000}"/>
    <cellStyle name="Currency 2 10 3 2 5 3 2" xfId="5575" xr:uid="{00000000-0005-0000-0000-0000C00C0000}"/>
    <cellStyle name="Currency 2 10 3 2 5 3 2 2" xfId="5576" xr:uid="{00000000-0005-0000-0000-0000C10C0000}"/>
    <cellStyle name="Currency 2 10 3 2 5 3 3" xfId="5577" xr:uid="{00000000-0005-0000-0000-0000C20C0000}"/>
    <cellStyle name="Currency 2 10 3 2 5 4" xfId="5578" xr:uid="{00000000-0005-0000-0000-0000C30C0000}"/>
    <cellStyle name="Currency 2 10 3 2 5 4 2" xfId="5579" xr:uid="{00000000-0005-0000-0000-0000C40C0000}"/>
    <cellStyle name="Currency 2 10 3 2 5 5" xfId="5580" xr:uid="{00000000-0005-0000-0000-0000C50C0000}"/>
    <cellStyle name="Currency 2 10 3 2 6" xfId="5581" xr:uid="{00000000-0005-0000-0000-0000C60C0000}"/>
    <cellStyle name="Currency 2 10 3 2 6 2" xfId="5582" xr:uid="{00000000-0005-0000-0000-0000C70C0000}"/>
    <cellStyle name="Currency 2 10 3 2 6 2 2" xfId="5583" xr:uid="{00000000-0005-0000-0000-0000C80C0000}"/>
    <cellStyle name="Currency 2 10 3 2 6 3" xfId="5584" xr:uid="{00000000-0005-0000-0000-0000C90C0000}"/>
    <cellStyle name="Currency 2 10 3 2 7" xfId="5585" xr:uid="{00000000-0005-0000-0000-0000CA0C0000}"/>
    <cellStyle name="Currency 2 10 3 2 7 2" xfId="5586" xr:uid="{00000000-0005-0000-0000-0000CB0C0000}"/>
    <cellStyle name="Currency 2 10 3 2 7 2 2" xfId="5587" xr:uid="{00000000-0005-0000-0000-0000CC0C0000}"/>
    <cellStyle name="Currency 2 10 3 2 7 3" xfId="5588" xr:uid="{00000000-0005-0000-0000-0000CD0C0000}"/>
    <cellStyle name="Currency 2 10 3 2 8" xfId="5589" xr:uid="{00000000-0005-0000-0000-0000CE0C0000}"/>
    <cellStyle name="Currency 2 10 3 2 8 2" xfId="5590" xr:uid="{00000000-0005-0000-0000-0000CF0C0000}"/>
    <cellStyle name="Currency 2 10 3 2 8 2 2" xfId="5591" xr:uid="{00000000-0005-0000-0000-0000D00C0000}"/>
    <cellStyle name="Currency 2 10 3 2 8 3" xfId="5592" xr:uid="{00000000-0005-0000-0000-0000D10C0000}"/>
    <cellStyle name="Currency 2 10 3 2 9" xfId="5593" xr:uid="{00000000-0005-0000-0000-0000D20C0000}"/>
    <cellStyle name="Currency 2 10 3 2 9 2" xfId="5594" xr:uid="{00000000-0005-0000-0000-0000D30C0000}"/>
    <cellStyle name="Currency 2 10 3 3" xfId="5595" xr:uid="{00000000-0005-0000-0000-0000D40C0000}"/>
    <cellStyle name="Currency 2 10 3 3 2" xfId="5596" xr:uid="{00000000-0005-0000-0000-0000D50C0000}"/>
    <cellStyle name="Currency 2 10 3 3 2 2" xfId="5597" xr:uid="{00000000-0005-0000-0000-0000D60C0000}"/>
    <cellStyle name="Currency 2 10 3 3 2 2 2" xfId="5598" xr:uid="{00000000-0005-0000-0000-0000D70C0000}"/>
    <cellStyle name="Currency 2 10 3 3 2 2 2 2" xfId="5599" xr:uid="{00000000-0005-0000-0000-0000D80C0000}"/>
    <cellStyle name="Currency 2 10 3 3 2 2 2 2 2" xfId="5600" xr:uid="{00000000-0005-0000-0000-0000D90C0000}"/>
    <cellStyle name="Currency 2 10 3 3 2 2 2 3" xfId="5601" xr:uid="{00000000-0005-0000-0000-0000DA0C0000}"/>
    <cellStyle name="Currency 2 10 3 3 2 2 3" xfId="5602" xr:uid="{00000000-0005-0000-0000-0000DB0C0000}"/>
    <cellStyle name="Currency 2 10 3 3 2 2 3 2" xfId="5603" xr:uid="{00000000-0005-0000-0000-0000DC0C0000}"/>
    <cellStyle name="Currency 2 10 3 3 2 2 3 2 2" xfId="5604" xr:uid="{00000000-0005-0000-0000-0000DD0C0000}"/>
    <cellStyle name="Currency 2 10 3 3 2 2 3 3" xfId="5605" xr:uid="{00000000-0005-0000-0000-0000DE0C0000}"/>
    <cellStyle name="Currency 2 10 3 3 2 2 4" xfId="5606" xr:uid="{00000000-0005-0000-0000-0000DF0C0000}"/>
    <cellStyle name="Currency 2 10 3 3 2 2 4 2" xfId="5607" xr:uid="{00000000-0005-0000-0000-0000E00C0000}"/>
    <cellStyle name="Currency 2 10 3 3 2 2 5" xfId="5608" xr:uid="{00000000-0005-0000-0000-0000E10C0000}"/>
    <cellStyle name="Currency 2 10 3 3 2 3" xfId="5609" xr:uid="{00000000-0005-0000-0000-0000E20C0000}"/>
    <cellStyle name="Currency 2 10 3 3 2 3 2" xfId="5610" xr:uid="{00000000-0005-0000-0000-0000E30C0000}"/>
    <cellStyle name="Currency 2 10 3 3 2 3 2 2" xfId="5611" xr:uid="{00000000-0005-0000-0000-0000E40C0000}"/>
    <cellStyle name="Currency 2 10 3 3 2 3 3" xfId="5612" xr:uid="{00000000-0005-0000-0000-0000E50C0000}"/>
    <cellStyle name="Currency 2 10 3 3 2 4" xfId="5613" xr:uid="{00000000-0005-0000-0000-0000E60C0000}"/>
    <cellStyle name="Currency 2 10 3 3 2 4 2" xfId="5614" xr:uid="{00000000-0005-0000-0000-0000E70C0000}"/>
    <cellStyle name="Currency 2 10 3 3 2 4 2 2" xfId="5615" xr:uid="{00000000-0005-0000-0000-0000E80C0000}"/>
    <cellStyle name="Currency 2 10 3 3 2 4 3" xfId="5616" xr:uid="{00000000-0005-0000-0000-0000E90C0000}"/>
    <cellStyle name="Currency 2 10 3 3 2 5" xfId="5617" xr:uid="{00000000-0005-0000-0000-0000EA0C0000}"/>
    <cellStyle name="Currency 2 10 3 3 2 5 2" xfId="5618" xr:uid="{00000000-0005-0000-0000-0000EB0C0000}"/>
    <cellStyle name="Currency 2 10 3 3 2 5 2 2" xfId="5619" xr:uid="{00000000-0005-0000-0000-0000EC0C0000}"/>
    <cellStyle name="Currency 2 10 3 3 2 5 3" xfId="5620" xr:uid="{00000000-0005-0000-0000-0000ED0C0000}"/>
    <cellStyle name="Currency 2 10 3 3 2 6" xfId="5621" xr:uid="{00000000-0005-0000-0000-0000EE0C0000}"/>
    <cellStyle name="Currency 2 10 3 3 2 6 2" xfId="5622" xr:uid="{00000000-0005-0000-0000-0000EF0C0000}"/>
    <cellStyle name="Currency 2 10 3 3 2 7" xfId="5623" xr:uid="{00000000-0005-0000-0000-0000F00C0000}"/>
    <cellStyle name="Currency 2 10 3 3 3" xfId="5624" xr:uid="{00000000-0005-0000-0000-0000F10C0000}"/>
    <cellStyle name="Currency 2 10 3 3 3 2" xfId="5625" xr:uid="{00000000-0005-0000-0000-0000F20C0000}"/>
    <cellStyle name="Currency 2 10 3 3 3 2 2" xfId="5626" xr:uid="{00000000-0005-0000-0000-0000F30C0000}"/>
    <cellStyle name="Currency 2 10 3 3 3 2 2 2" xfId="5627" xr:uid="{00000000-0005-0000-0000-0000F40C0000}"/>
    <cellStyle name="Currency 2 10 3 3 3 2 2 2 2" xfId="5628" xr:uid="{00000000-0005-0000-0000-0000F50C0000}"/>
    <cellStyle name="Currency 2 10 3 3 3 2 2 3" xfId="5629" xr:uid="{00000000-0005-0000-0000-0000F60C0000}"/>
    <cellStyle name="Currency 2 10 3 3 3 2 3" xfId="5630" xr:uid="{00000000-0005-0000-0000-0000F70C0000}"/>
    <cellStyle name="Currency 2 10 3 3 3 2 3 2" xfId="5631" xr:uid="{00000000-0005-0000-0000-0000F80C0000}"/>
    <cellStyle name="Currency 2 10 3 3 3 2 3 2 2" xfId="5632" xr:uid="{00000000-0005-0000-0000-0000F90C0000}"/>
    <cellStyle name="Currency 2 10 3 3 3 2 3 3" xfId="5633" xr:uid="{00000000-0005-0000-0000-0000FA0C0000}"/>
    <cellStyle name="Currency 2 10 3 3 3 2 4" xfId="5634" xr:uid="{00000000-0005-0000-0000-0000FB0C0000}"/>
    <cellStyle name="Currency 2 10 3 3 3 2 4 2" xfId="5635" xr:uid="{00000000-0005-0000-0000-0000FC0C0000}"/>
    <cellStyle name="Currency 2 10 3 3 3 2 5" xfId="5636" xr:uid="{00000000-0005-0000-0000-0000FD0C0000}"/>
    <cellStyle name="Currency 2 10 3 3 3 3" xfId="5637" xr:uid="{00000000-0005-0000-0000-0000FE0C0000}"/>
    <cellStyle name="Currency 2 10 3 3 3 3 2" xfId="5638" xr:uid="{00000000-0005-0000-0000-0000FF0C0000}"/>
    <cellStyle name="Currency 2 10 3 3 3 3 2 2" xfId="5639" xr:uid="{00000000-0005-0000-0000-0000000D0000}"/>
    <cellStyle name="Currency 2 10 3 3 3 3 3" xfId="5640" xr:uid="{00000000-0005-0000-0000-0000010D0000}"/>
    <cellStyle name="Currency 2 10 3 3 3 4" xfId="5641" xr:uid="{00000000-0005-0000-0000-0000020D0000}"/>
    <cellStyle name="Currency 2 10 3 3 3 4 2" xfId="5642" xr:uid="{00000000-0005-0000-0000-0000030D0000}"/>
    <cellStyle name="Currency 2 10 3 3 3 4 2 2" xfId="5643" xr:uid="{00000000-0005-0000-0000-0000040D0000}"/>
    <cellStyle name="Currency 2 10 3 3 3 4 3" xfId="5644" xr:uid="{00000000-0005-0000-0000-0000050D0000}"/>
    <cellStyle name="Currency 2 10 3 3 3 5" xfId="5645" xr:uid="{00000000-0005-0000-0000-0000060D0000}"/>
    <cellStyle name="Currency 2 10 3 3 3 5 2" xfId="5646" xr:uid="{00000000-0005-0000-0000-0000070D0000}"/>
    <cellStyle name="Currency 2 10 3 3 3 5 2 2" xfId="5647" xr:uid="{00000000-0005-0000-0000-0000080D0000}"/>
    <cellStyle name="Currency 2 10 3 3 3 5 3" xfId="5648" xr:uid="{00000000-0005-0000-0000-0000090D0000}"/>
    <cellStyle name="Currency 2 10 3 3 3 6" xfId="5649" xr:uid="{00000000-0005-0000-0000-00000A0D0000}"/>
    <cellStyle name="Currency 2 10 3 3 3 6 2" xfId="5650" xr:uid="{00000000-0005-0000-0000-00000B0D0000}"/>
    <cellStyle name="Currency 2 10 3 3 3 7" xfId="5651" xr:uid="{00000000-0005-0000-0000-00000C0D0000}"/>
    <cellStyle name="Currency 2 10 3 3 4" xfId="5652" xr:uid="{00000000-0005-0000-0000-00000D0D0000}"/>
    <cellStyle name="Currency 2 10 3 3 4 2" xfId="5653" xr:uid="{00000000-0005-0000-0000-00000E0D0000}"/>
    <cellStyle name="Currency 2 10 3 3 4 2 2" xfId="5654" xr:uid="{00000000-0005-0000-0000-00000F0D0000}"/>
    <cellStyle name="Currency 2 10 3 3 4 2 2 2" xfId="5655" xr:uid="{00000000-0005-0000-0000-0000100D0000}"/>
    <cellStyle name="Currency 2 10 3 3 4 2 3" xfId="5656" xr:uid="{00000000-0005-0000-0000-0000110D0000}"/>
    <cellStyle name="Currency 2 10 3 3 4 3" xfId="5657" xr:uid="{00000000-0005-0000-0000-0000120D0000}"/>
    <cellStyle name="Currency 2 10 3 3 4 3 2" xfId="5658" xr:uid="{00000000-0005-0000-0000-0000130D0000}"/>
    <cellStyle name="Currency 2 10 3 3 4 3 2 2" xfId="5659" xr:uid="{00000000-0005-0000-0000-0000140D0000}"/>
    <cellStyle name="Currency 2 10 3 3 4 3 3" xfId="5660" xr:uid="{00000000-0005-0000-0000-0000150D0000}"/>
    <cellStyle name="Currency 2 10 3 3 4 4" xfId="5661" xr:uid="{00000000-0005-0000-0000-0000160D0000}"/>
    <cellStyle name="Currency 2 10 3 3 4 4 2" xfId="5662" xr:uid="{00000000-0005-0000-0000-0000170D0000}"/>
    <cellStyle name="Currency 2 10 3 3 4 5" xfId="5663" xr:uid="{00000000-0005-0000-0000-0000180D0000}"/>
    <cellStyle name="Currency 2 10 3 3 5" xfId="5664" xr:uid="{00000000-0005-0000-0000-0000190D0000}"/>
    <cellStyle name="Currency 2 10 3 3 5 2" xfId="5665" xr:uid="{00000000-0005-0000-0000-00001A0D0000}"/>
    <cellStyle name="Currency 2 10 3 3 5 2 2" xfId="5666" xr:uid="{00000000-0005-0000-0000-00001B0D0000}"/>
    <cellStyle name="Currency 2 10 3 3 5 3" xfId="5667" xr:uid="{00000000-0005-0000-0000-00001C0D0000}"/>
    <cellStyle name="Currency 2 10 3 3 6" xfId="5668" xr:uid="{00000000-0005-0000-0000-00001D0D0000}"/>
    <cellStyle name="Currency 2 10 3 3 6 2" xfId="5669" xr:uid="{00000000-0005-0000-0000-00001E0D0000}"/>
    <cellStyle name="Currency 2 10 3 3 6 2 2" xfId="5670" xr:uid="{00000000-0005-0000-0000-00001F0D0000}"/>
    <cellStyle name="Currency 2 10 3 3 6 3" xfId="5671" xr:uid="{00000000-0005-0000-0000-0000200D0000}"/>
    <cellStyle name="Currency 2 10 3 3 7" xfId="5672" xr:uid="{00000000-0005-0000-0000-0000210D0000}"/>
    <cellStyle name="Currency 2 10 3 3 7 2" xfId="5673" xr:uid="{00000000-0005-0000-0000-0000220D0000}"/>
    <cellStyle name="Currency 2 10 3 3 7 2 2" xfId="5674" xr:uid="{00000000-0005-0000-0000-0000230D0000}"/>
    <cellStyle name="Currency 2 10 3 3 7 3" xfId="5675" xr:uid="{00000000-0005-0000-0000-0000240D0000}"/>
    <cellStyle name="Currency 2 10 3 3 8" xfId="5676" xr:uid="{00000000-0005-0000-0000-0000250D0000}"/>
    <cellStyle name="Currency 2 10 3 3 8 2" xfId="5677" xr:uid="{00000000-0005-0000-0000-0000260D0000}"/>
    <cellStyle name="Currency 2 10 3 3 9" xfId="5678" xr:uid="{00000000-0005-0000-0000-0000270D0000}"/>
    <cellStyle name="Currency 2 10 3 4" xfId="5679" xr:uid="{00000000-0005-0000-0000-0000280D0000}"/>
    <cellStyle name="Currency 2 10 3 4 2" xfId="5680" xr:uid="{00000000-0005-0000-0000-0000290D0000}"/>
    <cellStyle name="Currency 2 10 3 4 2 2" xfId="5681" xr:uid="{00000000-0005-0000-0000-00002A0D0000}"/>
    <cellStyle name="Currency 2 10 3 4 2 2 2" xfId="5682" xr:uid="{00000000-0005-0000-0000-00002B0D0000}"/>
    <cellStyle name="Currency 2 10 3 4 2 2 2 2" xfId="5683" xr:uid="{00000000-0005-0000-0000-00002C0D0000}"/>
    <cellStyle name="Currency 2 10 3 4 2 2 3" xfId="5684" xr:uid="{00000000-0005-0000-0000-00002D0D0000}"/>
    <cellStyle name="Currency 2 10 3 4 2 3" xfId="5685" xr:uid="{00000000-0005-0000-0000-00002E0D0000}"/>
    <cellStyle name="Currency 2 10 3 4 2 3 2" xfId="5686" xr:uid="{00000000-0005-0000-0000-00002F0D0000}"/>
    <cellStyle name="Currency 2 10 3 4 2 3 2 2" xfId="5687" xr:uid="{00000000-0005-0000-0000-0000300D0000}"/>
    <cellStyle name="Currency 2 10 3 4 2 3 3" xfId="5688" xr:uid="{00000000-0005-0000-0000-0000310D0000}"/>
    <cellStyle name="Currency 2 10 3 4 2 4" xfId="5689" xr:uid="{00000000-0005-0000-0000-0000320D0000}"/>
    <cellStyle name="Currency 2 10 3 4 2 4 2" xfId="5690" xr:uid="{00000000-0005-0000-0000-0000330D0000}"/>
    <cellStyle name="Currency 2 10 3 4 2 5" xfId="5691" xr:uid="{00000000-0005-0000-0000-0000340D0000}"/>
    <cellStyle name="Currency 2 10 3 4 3" xfId="5692" xr:uid="{00000000-0005-0000-0000-0000350D0000}"/>
    <cellStyle name="Currency 2 10 3 4 3 2" xfId="5693" xr:uid="{00000000-0005-0000-0000-0000360D0000}"/>
    <cellStyle name="Currency 2 10 3 4 3 2 2" xfId="5694" xr:uid="{00000000-0005-0000-0000-0000370D0000}"/>
    <cellStyle name="Currency 2 10 3 4 3 3" xfId="5695" xr:uid="{00000000-0005-0000-0000-0000380D0000}"/>
    <cellStyle name="Currency 2 10 3 4 4" xfId="5696" xr:uid="{00000000-0005-0000-0000-0000390D0000}"/>
    <cellStyle name="Currency 2 10 3 4 4 2" xfId="5697" xr:uid="{00000000-0005-0000-0000-00003A0D0000}"/>
    <cellStyle name="Currency 2 10 3 4 4 2 2" xfId="5698" xr:uid="{00000000-0005-0000-0000-00003B0D0000}"/>
    <cellStyle name="Currency 2 10 3 4 4 3" xfId="5699" xr:uid="{00000000-0005-0000-0000-00003C0D0000}"/>
    <cellStyle name="Currency 2 10 3 4 5" xfId="5700" xr:uid="{00000000-0005-0000-0000-00003D0D0000}"/>
    <cellStyle name="Currency 2 10 3 4 5 2" xfId="5701" xr:uid="{00000000-0005-0000-0000-00003E0D0000}"/>
    <cellStyle name="Currency 2 10 3 4 5 2 2" xfId="5702" xr:uid="{00000000-0005-0000-0000-00003F0D0000}"/>
    <cellStyle name="Currency 2 10 3 4 5 3" xfId="5703" xr:uid="{00000000-0005-0000-0000-0000400D0000}"/>
    <cellStyle name="Currency 2 10 3 4 6" xfId="5704" xr:uid="{00000000-0005-0000-0000-0000410D0000}"/>
    <cellStyle name="Currency 2 10 3 4 6 2" xfId="5705" xr:uid="{00000000-0005-0000-0000-0000420D0000}"/>
    <cellStyle name="Currency 2 10 3 4 7" xfId="5706" xr:uid="{00000000-0005-0000-0000-0000430D0000}"/>
    <cellStyle name="Currency 2 10 3 5" xfId="5707" xr:uid="{00000000-0005-0000-0000-0000440D0000}"/>
    <cellStyle name="Currency 2 10 3 5 2" xfId="5708" xr:uid="{00000000-0005-0000-0000-0000450D0000}"/>
    <cellStyle name="Currency 2 10 3 5 2 2" xfId="5709" xr:uid="{00000000-0005-0000-0000-0000460D0000}"/>
    <cellStyle name="Currency 2 10 3 5 2 2 2" xfId="5710" xr:uid="{00000000-0005-0000-0000-0000470D0000}"/>
    <cellStyle name="Currency 2 10 3 5 2 2 2 2" xfId="5711" xr:uid="{00000000-0005-0000-0000-0000480D0000}"/>
    <cellStyle name="Currency 2 10 3 5 2 2 3" xfId="5712" xr:uid="{00000000-0005-0000-0000-0000490D0000}"/>
    <cellStyle name="Currency 2 10 3 5 2 3" xfId="5713" xr:uid="{00000000-0005-0000-0000-00004A0D0000}"/>
    <cellStyle name="Currency 2 10 3 5 2 3 2" xfId="5714" xr:uid="{00000000-0005-0000-0000-00004B0D0000}"/>
    <cellStyle name="Currency 2 10 3 5 2 3 2 2" xfId="5715" xr:uid="{00000000-0005-0000-0000-00004C0D0000}"/>
    <cellStyle name="Currency 2 10 3 5 2 3 3" xfId="5716" xr:uid="{00000000-0005-0000-0000-00004D0D0000}"/>
    <cellStyle name="Currency 2 10 3 5 2 4" xfId="5717" xr:uid="{00000000-0005-0000-0000-00004E0D0000}"/>
    <cellStyle name="Currency 2 10 3 5 2 4 2" xfId="5718" xr:uid="{00000000-0005-0000-0000-00004F0D0000}"/>
    <cellStyle name="Currency 2 10 3 5 2 5" xfId="5719" xr:uid="{00000000-0005-0000-0000-0000500D0000}"/>
    <cellStyle name="Currency 2 10 3 5 3" xfId="5720" xr:uid="{00000000-0005-0000-0000-0000510D0000}"/>
    <cellStyle name="Currency 2 10 3 5 3 2" xfId="5721" xr:uid="{00000000-0005-0000-0000-0000520D0000}"/>
    <cellStyle name="Currency 2 10 3 5 3 2 2" xfId="5722" xr:uid="{00000000-0005-0000-0000-0000530D0000}"/>
    <cellStyle name="Currency 2 10 3 5 3 3" xfId="5723" xr:uid="{00000000-0005-0000-0000-0000540D0000}"/>
    <cellStyle name="Currency 2 10 3 5 4" xfId="5724" xr:uid="{00000000-0005-0000-0000-0000550D0000}"/>
    <cellStyle name="Currency 2 10 3 5 4 2" xfId="5725" xr:uid="{00000000-0005-0000-0000-0000560D0000}"/>
    <cellStyle name="Currency 2 10 3 5 4 2 2" xfId="5726" xr:uid="{00000000-0005-0000-0000-0000570D0000}"/>
    <cellStyle name="Currency 2 10 3 5 4 3" xfId="5727" xr:uid="{00000000-0005-0000-0000-0000580D0000}"/>
    <cellStyle name="Currency 2 10 3 5 5" xfId="5728" xr:uid="{00000000-0005-0000-0000-0000590D0000}"/>
    <cellStyle name="Currency 2 10 3 5 5 2" xfId="5729" xr:uid="{00000000-0005-0000-0000-00005A0D0000}"/>
    <cellStyle name="Currency 2 10 3 5 5 2 2" xfId="5730" xr:uid="{00000000-0005-0000-0000-00005B0D0000}"/>
    <cellStyle name="Currency 2 10 3 5 5 3" xfId="5731" xr:uid="{00000000-0005-0000-0000-00005C0D0000}"/>
    <cellStyle name="Currency 2 10 3 5 6" xfId="5732" xr:uid="{00000000-0005-0000-0000-00005D0D0000}"/>
    <cellStyle name="Currency 2 10 3 5 6 2" xfId="5733" xr:uid="{00000000-0005-0000-0000-00005E0D0000}"/>
    <cellStyle name="Currency 2 10 3 5 7" xfId="5734" xr:uid="{00000000-0005-0000-0000-00005F0D0000}"/>
    <cellStyle name="Currency 2 10 3 6" xfId="5735" xr:uid="{00000000-0005-0000-0000-0000600D0000}"/>
    <cellStyle name="Currency 2 10 3 6 2" xfId="5736" xr:uid="{00000000-0005-0000-0000-0000610D0000}"/>
    <cellStyle name="Currency 2 10 3 6 2 2" xfId="5737" xr:uid="{00000000-0005-0000-0000-0000620D0000}"/>
    <cellStyle name="Currency 2 10 3 6 2 2 2" xfId="5738" xr:uid="{00000000-0005-0000-0000-0000630D0000}"/>
    <cellStyle name="Currency 2 10 3 6 2 3" xfId="5739" xr:uid="{00000000-0005-0000-0000-0000640D0000}"/>
    <cellStyle name="Currency 2 10 3 6 3" xfId="5740" xr:uid="{00000000-0005-0000-0000-0000650D0000}"/>
    <cellStyle name="Currency 2 10 3 6 3 2" xfId="5741" xr:uid="{00000000-0005-0000-0000-0000660D0000}"/>
    <cellStyle name="Currency 2 10 3 6 3 2 2" xfId="5742" xr:uid="{00000000-0005-0000-0000-0000670D0000}"/>
    <cellStyle name="Currency 2 10 3 6 3 3" xfId="5743" xr:uid="{00000000-0005-0000-0000-0000680D0000}"/>
    <cellStyle name="Currency 2 10 3 6 4" xfId="5744" xr:uid="{00000000-0005-0000-0000-0000690D0000}"/>
    <cellStyle name="Currency 2 10 3 6 4 2" xfId="5745" xr:uid="{00000000-0005-0000-0000-00006A0D0000}"/>
    <cellStyle name="Currency 2 10 3 6 5" xfId="5746" xr:uid="{00000000-0005-0000-0000-00006B0D0000}"/>
    <cellStyle name="Currency 2 10 3 7" xfId="5747" xr:uid="{00000000-0005-0000-0000-00006C0D0000}"/>
    <cellStyle name="Currency 2 10 3 7 2" xfId="5748" xr:uid="{00000000-0005-0000-0000-00006D0D0000}"/>
    <cellStyle name="Currency 2 10 3 7 2 2" xfId="5749" xr:uid="{00000000-0005-0000-0000-00006E0D0000}"/>
    <cellStyle name="Currency 2 10 3 7 3" xfId="5750" xr:uid="{00000000-0005-0000-0000-00006F0D0000}"/>
    <cellStyle name="Currency 2 10 3 8" xfId="5751" xr:uid="{00000000-0005-0000-0000-0000700D0000}"/>
    <cellStyle name="Currency 2 10 3 8 2" xfId="5752" xr:uid="{00000000-0005-0000-0000-0000710D0000}"/>
    <cellStyle name="Currency 2 10 3 8 2 2" xfId="5753" xr:uid="{00000000-0005-0000-0000-0000720D0000}"/>
    <cellStyle name="Currency 2 10 3 8 3" xfId="5754" xr:uid="{00000000-0005-0000-0000-0000730D0000}"/>
    <cellStyle name="Currency 2 10 3 9" xfId="5755" xr:uid="{00000000-0005-0000-0000-0000740D0000}"/>
    <cellStyle name="Currency 2 10 3 9 2" xfId="5756" xr:uid="{00000000-0005-0000-0000-0000750D0000}"/>
    <cellStyle name="Currency 2 10 3 9 2 2" xfId="5757" xr:uid="{00000000-0005-0000-0000-0000760D0000}"/>
    <cellStyle name="Currency 2 10 3 9 3" xfId="5758" xr:uid="{00000000-0005-0000-0000-0000770D0000}"/>
    <cellStyle name="Currency 2 10 4" xfId="5759" xr:uid="{00000000-0005-0000-0000-0000780D0000}"/>
    <cellStyle name="Currency 2 10 4 10" xfId="5760" xr:uid="{00000000-0005-0000-0000-0000790D0000}"/>
    <cellStyle name="Currency 2 10 4 2" xfId="5761" xr:uid="{00000000-0005-0000-0000-00007A0D0000}"/>
    <cellStyle name="Currency 2 10 4 2 2" xfId="5762" xr:uid="{00000000-0005-0000-0000-00007B0D0000}"/>
    <cellStyle name="Currency 2 10 4 2 2 2" xfId="5763" xr:uid="{00000000-0005-0000-0000-00007C0D0000}"/>
    <cellStyle name="Currency 2 10 4 2 2 2 2" xfId="5764" xr:uid="{00000000-0005-0000-0000-00007D0D0000}"/>
    <cellStyle name="Currency 2 10 4 2 2 2 2 2" xfId="5765" xr:uid="{00000000-0005-0000-0000-00007E0D0000}"/>
    <cellStyle name="Currency 2 10 4 2 2 2 2 2 2" xfId="5766" xr:uid="{00000000-0005-0000-0000-00007F0D0000}"/>
    <cellStyle name="Currency 2 10 4 2 2 2 2 3" xfId="5767" xr:uid="{00000000-0005-0000-0000-0000800D0000}"/>
    <cellStyle name="Currency 2 10 4 2 2 2 3" xfId="5768" xr:uid="{00000000-0005-0000-0000-0000810D0000}"/>
    <cellStyle name="Currency 2 10 4 2 2 2 3 2" xfId="5769" xr:uid="{00000000-0005-0000-0000-0000820D0000}"/>
    <cellStyle name="Currency 2 10 4 2 2 2 3 2 2" xfId="5770" xr:uid="{00000000-0005-0000-0000-0000830D0000}"/>
    <cellStyle name="Currency 2 10 4 2 2 2 3 3" xfId="5771" xr:uid="{00000000-0005-0000-0000-0000840D0000}"/>
    <cellStyle name="Currency 2 10 4 2 2 2 4" xfId="5772" xr:uid="{00000000-0005-0000-0000-0000850D0000}"/>
    <cellStyle name="Currency 2 10 4 2 2 2 4 2" xfId="5773" xr:uid="{00000000-0005-0000-0000-0000860D0000}"/>
    <cellStyle name="Currency 2 10 4 2 2 2 5" xfId="5774" xr:uid="{00000000-0005-0000-0000-0000870D0000}"/>
    <cellStyle name="Currency 2 10 4 2 2 3" xfId="5775" xr:uid="{00000000-0005-0000-0000-0000880D0000}"/>
    <cellStyle name="Currency 2 10 4 2 2 3 2" xfId="5776" xr:uid="{00000000-0005-0000-0000-0000890D0000}"/>
    <cellStyle name="Currency 2 10 4 2 2 3 2 2" xfId="5777" xr:uid="{00000000-0005-0000-0000-00008A0D0000}"/>
    <cellStyle name="Currency 2 10 4 2 2 3 3" xfId="5778" xr:uid="{00000000-0005-0000-0000-00008B0D0000}"/>
    <cellStyle name="Currency 2 10 4 2 2 4" xfId="5779" xr:uid="{00000000-0005-0000-0000-00008C0D0000}"/>
    <cellStyle name="Currency 2 10 4 2 2 4 2" xfId="5780" xr:uid="{00000000-0005-0000-0000-00008D0D0000}"/>
    <cellStyle name="Currency 2 10 4 2 2 4 2 2" xfId="5781" xr:uid="{00000000-0005-0000-0000-00008E0D0000}"/>
    <cellStyle name="Currency 2 10 4 2 2 4 3" xfId="5782" xr:uid="{00000000-0005-0000-0000-00008F0D0000}"/>
    <cellStyle name="Currency 2 10 4 2 2 5" xfId="5783" xr:uid="{00000000-0005-0000-0000-0000900D0000}"/>
    <cellStyle name="Currency 2 10 4 2 2 5 2" xfId="5784" xr:uid="{00000000-0005-0000-0000-0000910D0000}"/>
    <cellStyle name="Currency 2 10 4 2 2 5 2 2" xfId="5785" xr:uid="{00000000-0005-0000-0000-0000920D0000}"/>
    <cellStyle name="Currency 2 10 4 2 2 5 3" xfId="5786" xr:uid="{00000000-0005-0000-0000-0000930D0000}"/>
    <cellStyle name="Currency 2 10 4 2 2 6" xfId="5787" xr:uid="{00000000-0005-0000-0000-0000940D0000}"/>
    <cellStyle name="Currency 2 10 4 2 2 6 2" xfId="5788" xr:uid="{00000000-0005-0000-0000-0000950D0000}"/>
    <cellStyle name="Currency 2 10 4 2 2 7" xfId="5789" xr:uid="{00000000-0005-0000-0000-0000960D0000}"/>
    <cellStyle name="Currency 2 10 4 2 3" xfId="5790" xr:uid="{00000000-0005-0000-0000-0000970D0000}"/>
    <cellStyle name="Currency 2 10 4 2 3 2" xfId="5791" xr:uid="{00000000-0005-0000-0000-0000980D0000}"/>
    <cellStyle name="Currency 2 10 4 2 3 2 2" xfId="5792" xr:uid="{00000000-0005-0000-0000-0000990D0000}"/>
    <cellStyle name="Currency 2 10 4 2 3 2 2 2" xfId="5793" xr:uid="{00000000-0005-0000-0000-00009A0D0000}"/>
    <cellStyle name="Currency 2 10 4 2 3 2 2 2 2" xfId="5794" xr:uid="{00000000-0005-0000-0000-00009B0D0000}"/>
    <cellStyle name="Currency 2 10 4 2 3 2 2 3" xfId="5795" xr:uid="{00000000-0005-0000-0000-00009C0D0000}"/>
    <cellStyle name="Currency 2 10 4 2 3 2 3" xfId="5796" xr:uid="{00000000-0005-0000-0000-00009D0D0000}"/>
    <cellStyle name="Currency 2 10 4 2 3 2 3 2" xfId="5797" xr:uid="{00000000-0005-0000-0000-00009E0D0000}"/>
    <cellStyle name="Currency 2 10 4 2 3 2 3 2 2" xfId="5798" xr:uid="{00000000-0005-0000-0000-00009F0D0000}"/>
    <cellStyle name="Currency 2 10 4 2 3 2 3 3" xfId="5799" xr:uid="{00000000-0005-0000-0000-0000A00D0000}"/>
    <cellStyle name="Currency 2 10 4 2 3 2 4" xfId="5800" xr:uid="{00000000-0005-0000-0000-0000A10D0000}"/>
    <cellStyle name="Currency 2 10 4 2 3 2 4 2" xfId="5801" xr:uid="{00000000-0005-0000-0000-0000A20D0000}"/>
    <cellStyle name="Currency 2 10 4 2 3 2 5" xfId="5802" xr:uid="{00000000-0005-0000-0000-0000A30D0000}"/>
    <cellStyle name="Currency 2 10 4 2 3 3" xfId="5803" xr:uid="{00000000-0005-0000-0000-0000A40D0000}"/>
    <cellStyle name="Currency 2 10 4 2 3 3 2" xfId="5804" xr:uid="{00000000-0005-0000-0000-0000A50D0000}"/>
    <cellStyle name="Currency 2 10 4 2 3 3 2 2" xfId="5805" xr:uid="{00000000-0005-0000-0000-0000A60D0000}"/>
    <cellStyle name="Currency 2 10 4 2 3 3 3" xfId="5806" xr:uid="{00000000-0005-0000-0000-0000A70D0000}"/>
    <cellStyle name="Currency 2 10 4 2 3 4" xfId="5807" xr:uid="{00000000-0005-0000-0000-0000A80D0000}"/>
    <cellStyle name="Currency 2 10 4 2 3 4 2" xfId="5808" xr:uid="{00000000-0005-0000-0000-0000A90D0000}"/>
    <cellStyle name="Currency 2 10 4 2 3 4 2 2" xfId="5809" xr:uid="{00000000-0005-0000-0000-0000AA0D0000}"/>
    <cellStyle name="Currency 2 10 4 2 3 4 3" xfId="5810" xr:uid="{00000000-0005-0000-0000-0000AB0D0000}"/>
    <cellStyle name="Currency 2 10 4 2 3 5" xfId="5811" xr:uid="{00000000-0005-0000-0000-0000AC0D0000}"/>
    <cellStyle name="Currency 2 10 4 2 3 5 2" xfId="5812" xr:uid="{00000000-0005-0000-0000-0000AD0D0000}"/>
    <cellStyle name="Currency 2 10 4 2 3 5 2 2" xfId="5813" xr:uid="{00000000-0005-0000-0000-0000AE0D0000}"/>
    <cellStyle name="Currency 2 10 4 2 3 5 3" xfId="5814" xr:uid="{00000000-0005-0000-0000-0000AF0D0000}"/>
    <cellStyle name="Currency 2 10 4 2 3 6" xfId="5815" xr:uid="{00000000-0005-0000-0000-0000B00D0000}"/>
    <cellStyle name="Currency 2 10 4 2 3 6 2" xfId="5816" xr:uid="{00000000-0005-0000-0000-0000B10D0000}"/>
    <cellStyle name="Currency 2 10 4 2 3 7" xfId="5817" xr:uid="{00000000-0005-0000-0000-0000B20D0000}"/>
    <cellStyle name="Currency 2 10 4 2 4" xfId="5818" xr:uid="{00000000-0005-0000-0000-0000B30D0000}"/>
    <cellStyle name="Currency 2 10 4 2 4 2" xfId="5819" xr:uid="{00000000-0005-0000-0000-0000B40D0000}"/>
    <cellStyle name="Currency 2 10 4 2 4 2 2" xfId="5820" xr:uid="{00000000-0005-0000-0000-0000B50D0000}"/>
    <cellStyle name="Currency 2 10 4 2 4 2 2 2" xfId="5821" xr:uid="{00000000-0005-0000-0000-0000B60D0000}"/>
    <cellStyle name="Currency 2 10 4 2 4 2 3" xfId="5822" xr:uid="{00000000-0005-0000-0000-0000B70D0000}"/>
    <cellStyle name="Currency 2 10 4 2 4 3" xfId="5823" xr:uid="{00000000-0005-0000-0000-0000B80D0000}"/>
    <cellStyle name="Currency 2 10 4 2 4 3 2" xfId="5824" xr:uid="{00000000-0005-0000-0000-0000B90D0000}"/>
    <cellStyle name="Currency 2 10 4 2 4 3 2 2" xfId="5825" xr:uid="{00000000-0005-0000-0000-0000BA0D0000}"/>
    <cellStyle name="Currency 2 10 4 2 4 3 3" xfId="5826" xr:uid="{00000000-0005-0000-0000-0000BB0D0000}"/>
    <cellStyle name="Currency 2 10 4 2 4 4" xfId="5827" xr:uid="{00000000-0005-0000-0000-0000BC0D0000}"/>
    <cellStyle name="Currency 2 10 4 2 4 4 2" xfId="5828" xr:uid="{00000000-0005-0000-0000-0000BD0D0000}"/>
    <cellStyle name="Currency 2 10 4 2 4 5" xfId="5829" xr:uid="{00000000-0005-0000-0000-0000BE0D0000}"/>
    <cellStyle name="Currency 2 10 4 2 5" xfId="5830" xr:uid="{00000000-0005-0000-0000-0000BF0D0000}"/>
    <cellStyle name="Currency 2 10 4 2 5 2" xfId="5831" xr:uid="{00000000-0005-0000-0000-0000C00D0000}"/>
    <cellStyle name="Currency 2 10 4 2 5 2 2" xfId="5832" xr:uid="{00000000-0005-0000-0000-0000C10D0000}"/>
    <cellStyle name="Currency 2 10 4 2 5 3" xfId="5833" xr:uid="{00000000-0005-0000-0000-0000C20D0000}"/>
    <cellStyle name="Currency 2 10 4 2 6" xfId="5834" xr:uid="{00000000-0005-0000-0000-0000C30D0000}"/>
    <cellStyle name="Currency 2 10 4 2 6 2" xfId="5835" xr:uid="{00000000-0005-0000-0000-0000C40D0000}"/>
    <cellStyle name="Currency 2 10 4 2 6 2 2" xfId="5836" xr:uid="{00000000-0005-0000-0000-0000C50D0000}"/>
    <cellStyle name="Currency 2 10 4 2 6 3" xfId="5837" xr:uid="{00000000-0005-0000-0000-0000C60D0000}"/>
    <cellStyle name="Currency 2 10 4 2 7" xfId="5838" xr:uid="{00000000-0005-0000-0000-0000C70D0000}"/>
    <cellStyle name="Currency 2 10 4 2 7 2" xfId="5839" xr:uid="{00000000-0005-0000-0000-0000C80D0000}"/>
    <cellStyle name="Currency 2 10 4 2 7 2 2" xfId="5840" xr:uid="{00000000-0005-0000-0000-0000C90D0000}"/>
    <cellStyle name="Currency 2 10 4 2 7 3" xfId="5841" xr:uid="{00000000-0005-0000-0000-0000CA0D0000}"/>
    <cellStyle name="Currency 2 10 4 2 8" xfId="5842" xr:uid="{00000000-0005-0000-0000-0000CB0D0000}"/>
    <cellStyle name="Currency 2 10 4 2 8 2" xfId="5843" xr:uid="{00000000-0005-0000-0000-0000CC0D0000}"/>
    <cellStyle name="Currency 2 10 4 2 9" xfId="5844" xr:uid="{00000000-0005-0000-0000-0000CD0D0000}"/>
    <cellStyle name="Currency 2 10 4 3" xfId="5845" xr:uid="{00000000-0005-0000-0000-0000CE0D0000}"/>
    <cellStyle name="Currency 2 10 4 3 2" xfId="5846" xr:uid="{00000000-0005-0000-0000-0000CF0D0000}"/>
    <cellStyle name="Currency 2 10 4 3 2 2" xfId="5847" xr:uid="{00000000-0005-0000-0000-0000D00D0000}"/>
    <cellStyle name="Currency 2 10 4 3 2 2 2" xfId="5848" xr:uid="{00000000-0005-0000-0000-0000D10D0000}"/>
    <cellStyle name="Currency 2 10 4 3 2 2 2 2" xfId="5849" xr:uid="{00000000-0005-0000-0000-0000D20D0000}"/>
    <cellStyle name="Currency 2 10 4 3 2 2 3" xfId="5850" xr:uid="{00000000-0005-0000-0000-0000D30D0000}"/>
    <cellStyle name="Currency 2 10 4 3 2 3" xfId="5851" xr:uid="{00000000-0005-0000-0000-0000D40D0000}"/>
    <cellStyle name="Currency 2 10 4 3 2 3 2" xfId="5852" xr:uid="{00000000-0005-0000-0000-0000D50D0000}"/>
    <cellStyle name="Currency 2 10 4 3 2 3 2 2" xfId="5853" xr:uid="{00000000-0005-0000-0000-0000D60D0000}"/>
    <cellStyle name="Currency 2 10 4 3 2 3 3" xfId="5854" xr:uid="{00000000-0005-0000-0000-0000D70D0000}"/>
    <cellStyle name="Currency 2 10 4 3 2 4" xfId="5855" xr:uid="{00000000-0005-0000-0000-0000D80D0000}"/>
    <cellStyle name="Currency 2 10 4 3 2 4 2" xfId="5856" xr:uid="{00000000-0005-0000-0000-0000D90D0000}"/>
    <cellStyle name="Currency 2 10 4 3 2 5" xfId="5857" xr:uid="{00000000-0005-0000-0000-0000DA0D0000}"/>
    <cellStyle name="Currency 2 10 4 3 3" xfId="5858" xr:uid="{00000000-0005-0000-0000-0000DB0D0000}"/>
    <cellStyle name="Currency 2 10 4 3 3 2" xfId="5859" xr:uid="{00000000-0005-0000-0000-0000DC0D0000}"/>
    <cellStyle name="Currency 2 10 4 3 3 2 2" xfId="5860" xr:uid="{00000000-0005-0000-0000-0000DD0D0000}"/>
    <cellStyle name="Currency 2 10 4 3 3 3" xfId="5861" xr:uid="{00000000-0005-0000-0000-0000DE0D0000}"/>
    <cellStyle name="Currency 2 10 4 3 4" xfId="5862" xr:uid="{00000000-0005-0000-0000-0000DF0D0000}"/>
    <cellStyle name="Currency 2 10 4 3 4 2" xfId="5863" xr:uid="{00000000-0005-0000-0000-0000E00D0000}"/>
    <cellStyle name="Currency 2 10 4 3 4 2 2" xfId="5864" xr:uid="{00000000-0005-0000-0000-0000E10D0000}"/>
    <cellStyle name="Currency 2 10 4 3 4 3" xfId="5865" xr:uid="{00000000-0005-0000-0000-0000E20D0000}"/>
    <cellStyle name="Currency 2 10 4 3 5" xfId="5866" xr:uid="{00000000-0005-0000-0000-0000E30D0000}"/>
    <cellStyle name="Currency 2 10 4 3 5 2" xfId="5867" xr:uid="{00000000-0005-0000-0000-0000E40D0000}"/>
    <cellStyle name="Currency 2 10 4 3 5 2 2" xfId="5868" xr:uid="{00000000-0005-0000-0000-0000E50D0000}"/>
    <cellStyle name="Currency 2 10 4 3 5 3" xfId="5869" xr:uid="{00000000-0005-0000-0000-0000E60D0000}"/>
    <cellStyle name="Currency 2 10 4 3 6" xfId="5870" xr:uid="{00000000-0005-0000-0000-0000E70D0000}"/>
    <cellStyle name="Currency 2 10 4 3 6 2" xfId="5871" xr:uid="{00000000-0005-0000-0000-0000E80D0000}"/>
    <cellStyle name="Currency 2 10 4 3 7" xfId="5872" xr:uid="{00000000-0005-0000-0000-0000E90D0000}"/>
    <cellStyle name="Currency 2 10 4 4" xfId="5873" xr:uid="{00000000-0005-0000-0000-0000EA0D0000}"/>
    <cellStyle name="Currency 2 10 4 4 2" xfId="5874" xr:uid="{00000000-0005-0000-0000-0000EB0D0000}"/>
    <cellStyle name="Currency 2 10 4 4 2 2" xfId="5875" xr:uid="{00000000-0005-0000-0000-0000EC0D0000}"/>
    <cellStyle name="Currency 2 10 4 4 2 2 2" xfId="5876" xr:uid="{00000000-0005-0000-0000-0000ED0D0000}"/>
    <cellStyle name="Currency 2 10 4 4 2 2 2 2" xfId="5877" xr:uid="{00000000-0005-0000-0000-0000EE0D0000}"/>
    <cellStyle name="Currency 2 10 4 4 2 2 3" xfId="5878" xr:uid="{00000000-0005-0000-0000-0000EF0D0000}"/>
    <cellStyle name="Currency 2 10 4 4 2 3" xfId="5879" xr:uid="{00000000-0005-0000-0000-0000F00D0000}"/>
    <cellStyle name="Currency 2 10 4 4 2 3 2" xfId="5880" xr:uid="{00000000-0005-0000-0000-0000F10D0000}"/>
    <cellStyle name="Currency 2 10 4 4 2 3 2 2" xfId="5881" xr:uid="{00000000-0005-0000-0000-0000F20D0000}"/>
    <cellStyle name="Currency 2 10 4 4 2 3 3" xfId="5882" xr:uid="{00000000-0005-0000-0000-0000F30D0000}"/>
    <cellStyle name="Currency 2 10 4 4 2 4" xfId="5883" xr:uid="{00000000-0005-0000-0000-0000F40D0000}"/>
    <cellStyle name="Currency 2 10 4 4 2 4 2" xfId="5884" xr:uid="{00000000-0005-0000-0000-0000F50D0000}"/>
    <cellStyle name="Currency 2 10 4 4 2 5" xfId="5885" xr:uid="{00000000-0005-0000-0000-0000F60D0000}"/>
    <cellStyle name="Currency 2 10 4 4 3" xfId="5886" xr:uid="{00000000-0005-0000-0000-0000F70D0000}"/>
    <cellStyle name="Currency 2 10 4 4 3 2" xfId="5887" xr:uid="{00000000-0005-0000-0000-0000F80D0000}"/>
    <cellStyle name="Currency 2 10 4 4 3 2 2" xfId="5888" xr:uid="{00000000-0005-0000-0000-0000F90D0000}"/>
    <cellStyle name="Currency 2 10 4 4 3 3" xfId="5889" xr:uid="{00000000-0005-0000-0000-0000FA0D0000}"/>
    <cellStyle name="Currency 2 10 4 4 4" xfId="5890" xr:uid="{00000000-0005-0000-0000-0000FB0D0000}"/>
    <cellStyle name="Currency 2 10 4 4 4 2" xfId="5891" xr:uid="{00000000-0005-0000-0000-0000FC0D0000}"/>
    <cellStyle name="Currency 2 10 4 4 4 2 2" xfId="5892" xr:uid="{00000000-0005-0000-0000-0000FD0D0000}"/>
    <cellStyle name="Currency 2 10 4 4 4 3" xfId="5893" xr:uid="{00000000-0005-0000-0000-0000FE0D0000}"/>
    <cellStyle name="Currency 2 10 4 4 5" xfId="5894" xr:uid="{00000000-0005-0000-0000-0000FF0D0000}"/>
    <cellStyle name="Currency 2 10 4 4 5 2" xfId="5895" xr:uid="{00000000-0005-0000-0000-0000000E0000}"/>
    <cellStyle name="Currency 2 10 4 4 5 2 2" xfId="5896" xr:uid="{00000000-0005-0000-0000-0000010E0000}"/>
    <cellStyle name="Currency 2 10 4 4 5 3" xfId="5897" xr:uid="{00000000-0005-0000-0000-0000020E0000}"/>
    <cellStyle name="Currency 2 10 4 4 6" xfId="5898" xr:uid="{00000000-0005-0000-0000-0000030E0000}"/>
    <cellStyle name="Currency 2 10 4 4 6 2" xfId="5899" xr:uid="{00000000-0005-0000-0000-0000040E0000}"/>
    <cellStyle name="Currency 2 10 4 4 7" xfId="5900" xr:uid="{00000000-0005-0000-0000-0000050E0000}"/>
    <cellStyle name="Currency 2 10 4 5" xfId="5901" xr:uid="{00000000-0005-0000-0000-0000060E0000}"/>
    <cellStyle name="Currency 2 10 4 5 2" xfId="5902" xr:uid="{00000000-0005-0000-0000-0000070E0000}"/>
    <cellStyle name="Currency 2 10 4 5 2 2" xfId="5903" xr:uid="{00000000-0005-0000-0000-0000080E0000}"/>
    <cellStyle name="Currency 2 10 4 5 2 2 2" xfId="5904" xr:uid="{00000000-0005-0000-0000-0000090E0000}"/>
    <cellStyle name="Currency 2 10 4 5 2 3" xfId="5905" xr:uid="{00000000-0005-0000-0000-00000A0E0000}"/>
    <cellStyle name="Currency 2 10 4 5 3" xfId="5906" xr:uid="{00000000-0005-0000-0000-00000B0E0000}"/>
    <cellStyle name="Currency 2 10 4 5 3 2" xfId="5907" xr:uid="{00000000-0005-0000-0000-00000C0E0000}"/>
    <cellStyle name="Currency 2 10 4 5 3 2 2" xfId="5908" xr:uid="{00000000-0005-0000-0000-00000D0E0000}"/>
    <cellStyle name="Currency 2 10 4 5 3 3" xfId="5909" xr:uid="{00000000-0005-0000-0000-00000E0E0000}"/>
    <cellStyle name="Currency 2 10 4 5 4" xfId="5910" xr:uid="{00000000-0005-0000-0000-00000F0E0000}"/>
    <cellStyle name="Currency 2 10 4 5 4 2" xfId="5911" xr:uid="{00000000-0005-0000-0000-0000100E0000}"/>
    <cellStyle name="Currency 2 10 4 5 5" xfId="5912" xr:uid="{00000000-0005-0000-0000-0000110E0000}"/>
    <cellStyle name="Currency 2 10 4 6" xfId="5913" xr:uid="{00000000-0005-0000-0000-0000120E0000}"/>
    <cellStyle name="Currency 2 10 4 6 2" xfId="5914" xr:uid="{00000000-0005-0000-0000-0000130E0000}"/>
    <cellStyle name="Currency 2 10 4 6 2 2" xfId="5915" xr:uid="{00000000-0005-0000-0000-0000140E0000}"/>
    <cellStyle name="Currency 2 10 4 6 3" xfId="5916" xr:uid="{00000000-0005-0000-0000-0000150E0000}"/>
    <cellStyle name="Currency 2 10 4 7" xfId="5917" xr:uid="{00000000-0005-0000-0000-0000160E0000}"/>
    <cellStyle name="Currency 2 10 4 7 2" xfId="5918" xr:uid="{00000000-0005-0000-0000-0000170E0000}"/>
    <cellStyle name="Currency 2 10 4 7 2 2" xfId="5919" xr:uid="{00000000-0005-0000-0000-0000180E0000}"/>
    <cellStyle name="Currency 2 10 4 7 3" xfId="5920" xr:uid="{00000000-0005-0000-0000-0000190E0000}"/>
    <cellStyle name="Currency 2 10 4 8" xfId="5921" xr:uid="{00000000-0005-0000-0000-00001A0E0000}"/>
    <cellStyle name="Currency 2 10 4 8 2" xfId="5922" xr:uid="{00000000-0005-0000-0000-00001B0E0000}"/>
    <cellStyle name="Currency 2 10 4 8 2 2" xfId="5923" xr:uid="{00000000-0005-0000-0000-00001C0E0000}"/>
    <cellStyle name="Currency 2 10 4 8 3" xfId="5924" xr:uid="{00000000-0005-0000-0000-00001D0E0000}"/>
    <cellStyle name="Currency 2 10 4 9" xfId="5925" xr:uid="{00000000-0005-0000-0000-00001E0E0000}"/>
    <cellStyle name="Currency 2 10 4 9 2" xfId="5926" xr:uid="{00000000-0005-0000-0000-00001F0E0000}"/>
    <cellStyle name="Currency 2 10 5" xfId="5927" xr:uid="{00000000-0005-0000-0000-0000200E0000}"/>
    <cellStyle name="Currency 2 10 5 2" xfId="5928" xr:uid="{00000000-0005-0000-0000-0000210E0000}"/>
    <cellStyle name="Currency 2 10 5 2 2" xfId="5929" xr:uid="{00000000-0005-0000-0000-0000220E0000}"/>
    <cellStyle name="Currency 2 10 5 2 2 2" xfId="5930" xr:uid="{00000000-0005-0000-0000-0000230E0000}"/>
    <cellStyle name="Currency 2 10 5 2 2 2 2" xfId="5931" xr:uid="{00000000-0005-0000-0000-0000240E0000}"/>
    <cellStyle name="Currency 2 10 5 2 2 2 2 2" xfId="5932" xr:uid="{00000000-0005-0000-0000-0000250E0000}"/>
    <cellStyle name="Currency 2 10 5 2 2 2 3" xfId="5933" xr:uid="{00000000-0005-0000-0000-0000260E0000}"/>
    <cellStyle name="Currency 2 10 5 2 2 3" xfId="5934" xr:uid="{00000000-0005-0000-0000-0000270E0000}"/>
    <cellStyle name="Currency 2 10 5 2 2 3 2" xfId="5935" xr:uid="{00000000-0005-0000-0000-0000280E0000}"/>
    <cellStyle name="Currency 2 10 5 2 2 3 2 2" xfId="5936" xr:uid="{00000000-0005-0000-0000-0000290E0000}"/>
    <cellStyle name="Currency 2 10 5 2 2 3 3" xfId="5937" xr:uid="{00000000-0005-0000-0000-00002A0E0000}"/>
    <cellStyle name="Currency 2 10 5 2 2 4" xfId="5938" xr:uid="{00000000-0005-0000-0000-00002B0E0000}"/>
    <cellStyle name="Currency 2 10 5 2 2 4 2" xfId="5939" xr:uid="{00000000-0005-0000-0000-00002C0E0000}"/>
    <cellStyle name="Currency 2 10 5 2 2 5" xfId="5940" xr:uid="{00000000-0005-0000-0000-00002D0E0000}"/>
    <cellStyle name="Currency 2 10 5 2 3" xfId="5941" xr:uid="{00000000-0005-0000-0000-00002E0E0000}"/>
    <cellStyle name="Currency 2 10 5 2 3 2" xfId="5942" xr:uid="{00000000-0005-0000-0000-00002F0E0000}"/>
    <cellStyle name="Currency 2 10 5 2 3 2 2" xfId="5943" xr:uid="{00000000-0005-0000-0000-0000300E0000}"/>
    <cellStyle name="Currency 2 10 5 2 3 3" xfId="5944" xr:uid="{00000000-0005-0000-0000-0000310E0000}"/>
    <cellStyle name="Currency 2 10 5 2 4" xfId="5945" xr:uid="{00000000-0005-0000-0000-0000320E0000}"/>
    <cellStyle name="Currency 2 10 5 2 4 2" xfId="5946" xr:uid="{00000000-0005-0000-0000-0000330E0000}"/>
    <cellStyle name="Currency 2 10 5 2 4 2 2" xfId="5947" xr:uid="{00000000-0005-0000-0000-0000340E0000}"/>
    <cellStyle name="Currency 2 10 5 2 4 3" xfId="5948" xr:uid="{00000000-0005-0000-0000-0000350E0000}"/>
    <cellStyle name="Currency 2 10 5 2 5" xfId="5949" xr:uid="{00000000-0005-0000-0000-0000360E0000}"/>
    <cellStyle name="Currency 2 10 5 2 5 2" xfId="5950" xr:uid="{00000000-0005-0000-0000-0000370E0000}"/>
    <cellStyle name="Currency 2 10 5 2 5 2 2" xfId="5951" xr:uid="{00000000-0005-0000-0000-0000380E0000}"/>
    <cellStyle name="Currency 2 10 5 2 5 3" xfId="5952" xr:uid="{00000000-0005-0000-0000-0000390E0000}"/>
    <cellStyle name="Currency 2 10 5 2 6" xfId="5953" xr:uid="{00000000-0005-0000-0000-00003A0E0000}"/>
    <cellStyle name="Currency 2 10 5 2 6 2" xfId="5954" xr:uid="{00000000-0005-0000-0000-00003B0E0000}"/>
    <cellStyle name="Currency 2 10 5 2 7" xfId="5955" xr:uid="{00000000-0005-0000-0000-00003C0E0000}"/>
    <cellStyle name="Currency 2 10 5 3" xfId="5956" xr:uid="{00000000-0005-0000-0000-00003D0E0000}"/>
    <cellStyle name="Currency 2 10 5 3 2" xfId="5957" xr:uid="{00000000-0005-0000-0000-00003E0E0000}"/>
    <cellStyle name="Currency 2 10 5 3 2 2" xfId="5958" xr:uid="{00000000-0005-0000-0000-00003F0E0000}"/>
    <cellStyle name="Currency 2 10 5 3 2 2 2" xfId="5959" xr:uid="{00000000-0005-0000-0000-0000400E0000}"/>
    <cellStyle name="Currency 2 10 5 3 2 2 2 2" xfId="5960" xr:uid="{00000000-0005-0000-0000-0000410E0000}"/>
    <cellStyle name="Currency 2 10 5 3 2 2 3" xfId="5961" xr:uid="{00000000-0005-0000-0000-0000420E0000}"/>
    <cellStyle name="Currency 2 10 5 3 2 3" xfId="5962" xr:uid="{00000000-0005-0000-0000-0000430E0000}"/>
    <cellStyle name="Currency 2 10 5 3 2 3 2" xfId="5963" xr:uid="{00000000-0005-0000-0000-0000440E0000}"/>
    <cellStyle name="Currency 2 10 5 3 2 3 2 2" xfId="5964" xr:uid="{00000000-0005-0000-0000-0000450E0000}"/>
    <cellStyle name="Currency 2 10 5 3 2 3 3" xfId="5965" xr:uid="{00000000-0005-0000-0000-0000460E0000}"/>
    <cellStyle name="Currency 2 10 5 3 2 4" xfId="5966" xr:uid="{00000000-0005-0000-0000-0000470E0000}"/>
    <cellStyle name="Currency 2 10 5 3 2 4 2" xfId="5967" xr:uid="{00000000-0005-0000-0000-0000480E0000}"/>
    <cellStyle name="Currency 2 10 5 3 2 5" xfId="5968" xr:uid="{00000000-0005-0000-0000-0000490E0000}"/>
    <cellStyle name="Currency 2 10 5 3 3" xfId="5969" xr:uid="{00000000-0005-0000-0000-00004A0E0000}"/>
    <cellStyle name="Currency 2 10 5 3 3 2" xfId="5970" xr:uid="{00000000-0005-0000-0000-00004B0E0000}"/>
    <cellStyle name="Currency 2 10 5 3 3 2 2" xfId="5971" xr:uid="{00000000-0005-0000-0000-00004C0E0000}"/>
    <cellStyle name="Currency 2 10 5 3 3 3" xfId="5972" xr:uid="{00000000-0005-0000-0000-00004D0E0000}"/>
    <cellStyle name="Currency 2 10 5 3 4" xfId="5973" xr:uid="{00000000-0005-0000-0000-00004E0E0000}"/>
    <cellStyle name="Currency 2 10 5 3 4 2" xfId="5974" xr:uid="{00000000-0005-0000-0000-00004F0E0000}"/>
    <cellStyle name="Currency 2 10 5 3 4 2 2" xfId="5975" xr:uid="{00000000-0005-0000-0000-0000500E0000}"/>
    <cellStyle name="Currency 2 10 5 3 4 3" xfId="5976" xr:uid="{00000000-0005-0000-0000-0000510E0000}"/>
    <cellStyle name="Currency 2 10 5 3 5" xfId="5977" xr:uid="{00000000-0005-0000-0000-0000520E0000}"/>
    <cellStyle name="Currency 2 10 5 3 5 2" xfId="5978" xr:uid="{00000000-0005-0000-0000-0000530E0000}"/>
    <cellStyle name="Currency 2 10 5 3 5 2 2" xfId="5979" xr:uid="{00000000-0005-0000-0000-0000540E0000}"/>
    <cellStyle name="Currency 2 10 5 3 5 3" xfId="5980" xr:uid="{00000000-0005-0000-0000-0000550E0000}"/>
    <cellStyle name="Currency 2 10 5 3 6" xfId="5981" xr:uid="{00000000-0005-0000-0000-0000560E0000}"/>
    <cellStyle name="Currency 2 10 5 3 6 2" xfId="5982" xr:uid="{00000000-0005-0000-0000-0000570E0000}"/>
    <cellStyle name="Currency 2 10 5 3 7" xfId="5983" xr:uid="{00000000-0005-0000-0000-0000580E0000}"/>
    <cellStyle name="Currency 2 10 5 4" xfId="5984" xr:uid="{00000000-0005-0000-0000-0000590E0000}"/>
    <cellStyle name="Currency 2 10 5 4 2" xfId="5985" xr:uid="{00000000-0005-0000-0000-00005A0E0000}"/>
    <cellStyle name="Currency 2 10 5 4 2 2" xfId="5986" xr:uid="{00000000-0005-0000-0000-00005B0E0000}"/>
    <cellStyle name="Currency 2 10 5 4 2 2 2" xfId="5987" xr:uid="{00000000-0005-0000-0000-00005C0E0000}"/>
    <cellStyle name="Currency 2 10 5 4 2 3" xfId="5988" xr:uid="{00000000-0005-0000-0000-00005D0E0000}"/>
    <cellStyle name="Currency 2 10 5 4 3" xfId="5989" xr:uid="{00000000-0005-0000-0000-00005E0E0000}"/>
    <cellStyle name="Currency 2 10 5 4 3 2" xfId="5990" xr:uid="{00000000-0005-0000-0000-00005F0E0000}"/>
    <cellStyle name="Currency 2 10 5 4 3 2 2" xfId="5991" xr:uid="{00000000-0005-0000-0000-0000600E0000}"/>
    <cellStyle name="Currency 2 10 5 4 3 3" xfId="5992" xr:uid="{00000000-0005-0000-0000-0000610E0000}"/>
    <cellStyle name="Currency 2 10 5 4 4" xfId="5993" xr:uid="{00000000-0005-0000-0000-0000620E0000}"/>
    <cellStyle name="Currency 2 10 5 4 4 2" xfId="5994" xr:uid="{00000000-0005-0000-0000-0000630E0000}"/>
    <cellStyle name="Currency 2 10 5 4 5" xfId="5995" xr:uid="{00000000-0005-0000-0000-0000640E0000}"/>
    <cellStyle name="Currency 2 10 5 5" xfId="5996" xr:uid="{00000000-0005-0000-0000-0000650E0000}"/>
    <cellStyle name="Currency 2 10 5 5 2" xfId="5997" xr:uid="{00000000-0005-0000-0000-0000660E0000}"/>
    <cellStyle name="Currency 2 10 5 5 2 2" xfId="5998" xr:uid="{00000000-0005-0000-0000-0000670E0000}"/>
    <cellStyle name="Currency 2 10 5 5 3" xfId="5999" xr:uid="{00000000-0005-0000-0000-0000680E0000}"/>
    <cellStyle name="Currency 2 10 5 6" xfId="6000" xr:uid="{00000000-0005-0000-0000-0000690E0000}"/>
    <cellStyle name="Currency 2 10 5 6 2" xfId="6001" xr:uid="{00000000-0005-0000-0000-00006A0E0000}"/>
    <cellStyle name="Currency 2 10 5 6 2 2" xfId="6002" xr:uid="{00000000-0005-0000-0000-00006B0E0000}"/>
    <cellStyle name="Currency 2 10 5 6 3" xfId="6003" xr:uid="{00000000-0005-0000-0000-00006C0E0000}"/>
    <cellStyle name="Currency 2 10 5 7" xfId="6004" xr:uid="{00000000-0005-0000-0000-00006D0E0000}"/>
    <cellStyle name="Currency 2 10 5 7 2" xfId="6005" xr:uid="{00000000-0005-0000-0000-00006E0E0000}"/>
    <cellStyle name="Currency 2 10 5 7 2 2" xfId="6006" xr:uid="{00000000-0005-0000-0000-00006F0E0000}"/>
    <cellStyle name="Currency 2 10 5 7 3" xfId="6007" xr:uid="{00000000-0005-0000-0000-0000700E0000}"/>
    <cellStyle name="Currency 2 10 5 8" xfId="6008" xr:uid="{00000000-0005-0000-0000-0000710E0000}"/>
    <cellStyle name="Currency 2 10 5 8 2" xfId="6009" xr:uid="{00000000-0005-0000-0000-0000720E0000}"/>
    <cellStyle name="Currency 2 10 5 9" xfId="6010" xr:uid="{00000000-0005-0000-0000-0000730E0000}"/>
    <cellStyle name="Currency 2 10 6" xfId="6011" xr:uid="{00000000-0005-0000-0000-0000740E0000}"/>
    <cellStyle name="Currency 2 10 6 2" xfId="6012" xr:uid="{00000000-0005-0000-0000-0000750E0000}"/>
    <cellStyle name="Currency 2 10 6 2 2" xfId="6013" xr:uid="{00000000-0005-0000-0000-0000760E0000}"/>
    <cellStyle name="Currency 2 10 6 2 2 2" xfId="6014" xr:uid="{00000000-0005-0000-0000-0000770E0000}"/>
    <cellStyle name="Currency 2 10 6 2 2 2 2" xfId="6015" xr:uid="{00000000-0005-0000-0000-0000780E0000}"/>
    <cellStyle name="Currency 2 10 6 2 2 3" xfId="6016" xr:uid="{00000000-0005-0000-0000-0000790E0000}"/>
    <cellStyle name="Currency 2 10 6 2 3" xfId="6017" xr:uid="{00000000-0005-0000-0000-00007A0E0000}"/>
    <cellStyle name="Currency 2 10 6 2 3 2" xfId="6018" xr:uid="{00000000-0005-0000-0000-00007B0E0000}"/>
    <cellStyle name="Currency 2 10 6 2 3 2 2" xfId="6019" xr:uid="{00000000-0005-0000-0000-00007C0E0000}"/>
    <cellStyle name="Currency 2 10 6 2 3 3" xfId="6020" xr:uid="{00000000-0005-0000-0000-00007D0E0000}"/>
    <cellStyle name="Currency 2 10 6 2 4" xfId="6021" xr:uid="{00000000-0005-0000-0000-00007E0E0000}"/>
    <cellStyle name="Currency 2 10 6 2 4 2" xfId="6022" xr:uid="{00000000-0005-0000-0000-00007F0E0000}"/>
    <cellStyle name="Currency 2 10 6 2 5" xfId="6023" xr:uid="{00000000-0005-0000-0000-0000800E0000}"/>
    <cellStyle name="Currency 2 10 6 3" xfId="6024" xr:uid="{00000000-0005-0000-0000-0000810E0000}"/>
    <cellStyle name="Currency 2 10 6 3 2" xfId="6025" xr:uid="{00000000-0005-0000-0000-0000820E0000}"/>
    <cellStyle name="Currency 2 10 6 3 2 2" xfId="6026" xr:uid="{00000000-0005-0000-0000-0000830E0000}"/>
    <cellStyle name="Currency 2 10 6 3 3" xfId="6027" xr:uid="{00000000-0005-0000-0000-0000840E0000}"/>
    <cellStyle name="Currency 2 10 6 4" xfId="6028" xr:uid="{00000000-0005-0000-0000-0000850E0000}"/>
    <cellStyle name="Currency 2 10 6 4 2" xfId="6029" xr:uid="{00000000-0005-0000-0000-0000860E0000}"/>
    <cellStyle name="Currency 2 10 6 4 2 2" xfId="6030" xr:uid="{00000000-0005-0000-0000-0000870E0000}"/>
    <cellStyle name="Currency 2 10 6 4 3" xfId="6031" xr:uid="{00000000-0005-0000-0000-0000880E0000}"/>
    <cellStyle name="Currency 2 10 6 5" xfId="6032" xr:uid="{00000000-0005-0000-0000-0000890E0000}"/>
    <cellStyle name="Currency 2 10 6 5 2" xfId="6033" xr:uid="{00000000-0005-0000-0000-00008A0E0000}"/>
    <cellStyle name="Currency 2 10 6 5 2 2" xfId="6034" xr:uid="{00000000-0005-0000-0000-00008B0E0000}"/>
    <cellStyle name="Currency 2 10 6 5 3" xfId="6035" xr:uid="{00000000-0005-0000-0000-00008C0E0000}"/>
    <cellStyle name="Currency 2 10 6 6" xfId="6036" xr:uid="{00000000-0005-0000-0000-00008D0E0000}"/>
    <cellStyle name="Currency 2 10 6 6 2" xfId="6037" xr:uid="{00000000-0005-0000-0000-00008E0E0000}"/>
    <cellStyle name="Currency 2 10 6 7" xfId="6038" xr:uid="{00000000-0005-0000-0000-00008F0E0000}"/>
    <cellStyle name="Currency 2 10 7" xfId="6039" xr:uid="{00000000-0005-0000-0000-0000900E0000}"/>
    <cellStyle name="Currency 2 10 7 2" xfId="6040" xr:uid="{00000000-0005-0000-0000-0000910E0000}"/>
    <cellStyle name="Currency 2 10 7 2 2" xfId="6041" xr:uid="{00000000-0005-0000-0000-0000920E0000}"/>
    <cellStyle name="Currency 2 10 7 2 2 2" xfId="6042" xr:uid="{00000000-0005-0000-0000-0000930E0000}"/>
    <cellStyle name="Currency 2 10 7 2 2 2 2" xfId="6043" xr:uid="{00000000-0005-0000-0000-0000940E0000}"/>
    <cellStyle name="Currency 2 10 7 2 2 3" xfId="6044" xr:uid="{00000000-0005-0000-0000-0000950E0000}"/>
    <cellStyle name="Currency 2 10 7 2 3" xfId="6045" xr:uid="{00000000-0005-0000-0000-0000960E0000}"/>
    <cellStyle name="Currency 2 10 7 2 3 2" xfId="6046" xr:uid="{00000000-0005-0000-0000-0000970E0000}"/>
    <cellStyle name="Currency 2 10 7 2 3 2 2" xfId="6047" xr:uid="{00000000-0005-0000-0000-0000980E0000}"/>
    <cellStyle name="Currency 2 10 7 2 3 3" xfId="6048" xr:uid="{00000000-0005-0000-0000-0000990E0000}"/>
    <cellStyle name="Currency 2 10 7 2 4" xfId="6049" xr:uid="{00000000-0005-0000-0000-00009A0E0000}"/>
    <cellStyle name="Currency 2 10 7 2 4 2" xfId="6050" xr:uid="{00000000-0005-0000-0000-00009B0E0000}"/>
    <cellStyle name="Currency 2 10 7 2 5" xfId="6051" xr:uid="{00000000-0005-0000-0000-00009C0E0000}"/>
    <cellStyle name="Currency 2 10 7 3" xfId="6052" xr:uid="{00000000-0005-0000-0000-00009D0E0000}"/>
    <cellStyle name="Currency 2 10 7 3 2" xfId="6053" xr:uid="{00000000-0005-0000-0000-00009E0E0000}"/>
    <cellStyle name="Currency 2 10 7 3 2 2" xfId="6054" xr:uid="{00000000-0005-0000-0000-00009F0E0000}"/>
    <cellStyle name="Currency 2 10 7 3 3" xfId="6055" xr:uid="{00000000-0005-0000-0000-0000A00E0000}"/>
    <cellStyle name="Currency 2 10 7 4" xfId="6056" xr:uid="{00000000-0005-0000-0000-0000A10E0000}"/>
    <cellStyle name="Currency 2 10 7 4 2" xfId="6057" xr:uid="{00000000-0005-0000-0000-0000A20E0000}"/>
    <cellStyle name="Currency 2 10 7 4 2 2" xfId="6058" xr:uid="{00000000-0005-0000-0000-0000A30E0000}"/>
    <cellStyle name="Currency 2 10 7 4 3" xfId="6059" xr:uid="{00000000-0005-0000-0000-0000A40E0000}"/>
    <cellStyle name="Currency 2 10 7 5" xfId="6060" xr:uid="{00000000-0005-0000-0000-0000A50E0000}"/>
    <cellStyle name="Currency 2 10 7 5 2" xfId="6061" xr:uid="{00000000-0005-0000-0000-0000A60E0000}"/>
    <cellStyle name="Currency 2 10 7 5 2 2" xfId="6062" xr:uid="{00000000-0005-0000-0000-0000A70E0000}"/>
    <cellStyle name="Currency 2 10 7 5 3" xfId="6063" xr:uid="{00000000-0005-0000-0000-0000A80E0000}"/>
    <cellStyle name="Currency 2 10 7 6" xfId="6064" xr:uid="{00000000-0005-0000-0000-0000A90E0000}"/>
    <cellStyle name="Currency 2 10 7 6 2" xfId="6065" xr:uid="{00000000-0005-0000-0000-0000AA0E0000}"/>
    <cellStyle name="Currency 2 10 7 7" xfId="6066" xr:uid="{00000000-0005-0000-0000-0000AB0E0000}"/>
    <cellStyle name="Currency 2 10 8" xfId="6067" xr:uid="{00000000-0005-0000-0000-0000AC0E0000}"/>
    <cellStyle name="Currency 2 10 8 2" xfId="6068" xr:uid="{00000000-0005-0000-0000-0000AD0E0000}"/>
    <cellStyle name="Currency 2 10 8 2 2" xfId="6069" xr:uid="{00000000-0005-0000-0000-0000AE0E0000}"/>
    <cellStyle name="Currency 2 10 8 2 2 2" xfId="6070" xr:uid="{00000000-0005-0000-0000-0000AF0E0000}"/>
    <cellStyle name="Currency 2 10 8 2 3" xfId="6071" xr:uid="{00000000-0005-0000-0000-0000B00E0000}"/>
    <cellStyle name="Currency 2 10 8 3" xfId="6072" xr:uid="{00000000-0005-0000-0000-0000B10E0000}"/>
    <cellStyle name="Currency 2 10 8 3 2" xfId="6073" xr:uid="{00000000-0005-0000-0000-0000B20E0000}"/>
    <cellStyle name="Currency 2 10 8 3 2 2" xfId="6074" xr:uid="{00000000-0005-0000-0000-0000B30E0000}"/>
    <cellStyle name="Currency 2 10 8 3 3" xfId="6075" xr:uid="{00000000-0005-0000-0000-0000B40E0000}"/>
    <cellStyle name="Currency 2 10 8 4" xfId="6076" xr:uid="{00000000-0005-0000-0000-0000B50E0000}"/>
    <cellStyle name="Currency 2 10 8 4 2" xfId="6077" xr:uid="{00000000-0005-0000-0000-0000B60E0000}"/>
    <cellStyle name="Currency 2 10 8 5" xfId="6078" xr:uid="{00000000-0005-0000-0000-0000B70E0000}"/>
    <cellStyle name="Currency 2 10 9" xfId="6079" xr:uid="{00000000-0005-0000-0000-0000B80E0000}"/>
    <cellStyle name="Currency 2 10 9 2" xfId="6080" xr:uid="{00000000-0005-0000-0000-0000B90E0000}"/>
    <cellStyle name="Currency 2 10 9 2 2" xfId="6081" xr:uid="{00000000-0005-0000-0000-0000BA0E0000}"/>
    <cellStyle name="Currency 2 10 9 3" xfId="6082" xr:uid="{00000000-0005-0000-0000-0000BB0E0000}"/>
    <cellStyle name="Currency 2 11" xfId="6083" xr:uid="{00000000-0005-0000-0000-0000BC0E0000}"/>
    <cellStyle name="Currency 2 11 10" xfId="6084" xr:uid="{00000000-0005-0000-0000-0000BD0E0000}"/>
    <cellStyle name="Currency 2 11 10 2" xfId="6085" xr:uid="{00000000-0005-0000-0000-0000BE0E0000}"/>
    <cellStyle name="Currency 2 11 10 2 2" xfId="6086" xr:uid="{00000000-0005-0000-0000-0000BF0E0000}"/>
    <cellStyle name="Currency 2 11 10 3" xfId="6087" xr:uid="{00000000-0005-0000-0000-0000C00E0000}"/>
    <cellStyle name="Currency 2 11 11" xfId="6088" xr:uid="{00000000-0005-0000-0000-0000C10E0000}"/>
    <cellStyle name="Currency 2 11 11 2" xfId="6089" xr:uid="{00000000-0005-0000-0000-0000C20E0000}"/>
    <cellStyle name="Currency 2 11 12" xfId="6090" xr:uid="{00000000-0005-0000-0000-0000C30E0000}"/>
    <cellStyle name="Currency 2 11 2" xfId="6091" xr:uid="{00000000-0005-0000-0000-0000C40E0000}"/>
    <cellStyle name="Currency 2 11 2 10" xfId="6092" xr:uid="{00000000-0005-0000-0000-0000C50E0000}"/>
    <cellStyle name="Currency 2 11 2 10 2" xfId="6093" xr:uid="{00000000-0005-0000-0000-0000C60E0000}"/>
    <cellStyle name="Currency 2 11 2 11" xfId="6094" xr:uid="{00000000-0005-0000-0000-0000C70E0000}"/>
    <cellStyle name="Currency 2 11 2 2" xfId="6095" xr:uid="{00000000-0005-0000-0000-0000C80E0000}"/>
    <cellStyle name="Currency 2 11 2 2 10" xfId="6096" xr:uid="{00000000-0005-0000-0000-0000C90E0000}"/>
    <cellStyle name="Currency 2 11 2 2 2" xfId="6097" xr:uid="{00000000-0005-0000-0000-0000CA0E0000}"/>
    <cellStyle name="Currency 2 11 2 2 2 2" xfId="6098" xr:uid="{00000000-0005-0000-0000-0000CB0E0000}"/>
    <cellStyle name="Currency 2 11 2 2 2 2 2" xfId="6099" xr:uid="{00000000-0005-0000-0000-0000CC0E0000}"/>
    <cellStyle name="Currency 2 11 2 2 2 2 2 2" xfId="6100" xr:uid="{00000000-0005-0000-0000-0000CD0E0000}"/>
    <cellStyle name="Currency 2 11 2 2 2 2 2 2 2" xfId="6101" xr:uid="{00000000-0005-0000-0000-0000CE0E0000}"/>
    <cellStyle name="Currency 2 11 2 2 2 2 2 2 2 2" xfId="6102" xr:uid="{00000000-0005-0000-0000-0000CF0E0000}"/>
    <cellStyle name="Currency 2 11 2 2 2 2 2 2 3" xfId="6103" xr:uid="{00000000-0005-0000-0000-0000D00E0000}"/>
    <cellStyle name="Currency 2 11 2 2 2 2 2 3" xfId="6104" xr:uid="{00000000-0005-0000-0000-0000D10E0000}"/>
    <cellStyle name="Currency 2 11 2 2 2 2 2 3 2" xfId="6105" xr:uid="{00000000-0005-0000-0000-0000D20E0000}"/>
    <cellStyle name="Currency 2 11 2 2 2 2 2 3 2 2" xfId="6106" xr:uid="{00000000-0005-0000-0000-0000D30E0000}"/>
    <cellStyle name="Currency 2 11 2 2 2 2 2 3 3" xfId="6107" xr:uid="{00000000-0005-0000-0000-0000D40E0000}"/>
    <cellStyle name="Currency 2 11 2 2 2 2 2 4" xfId="6108" xr:uid="{00000000-0005-0000-0000-0000D50E0000}"/>
    <cellStyle name="Currency 2 11 2 2 2 2 2 4 2" xfId="6109" xr:uid="{00000000-0005-0000-0000-0000D60E0000}"/>
    <cellStyle name="Currency 2 11 2 2 2 2 2 5" xfId="6110" xr:uid="{00000000-0005-0000-0000-0000D70E0000}"/>
    <cellStyle name="Currency 2 11 2 2 2 2 3" xfId="6111" xr:uid="{00000000-0005-0000-0000-0000D80E0000}"/>
    <cellStyle name="Currency 2 11 2 2 2 2 3 2" xfId="6112" xr:uid="{00000000-0005-0000-0000-0000D90E0000}"/>
    <cellStyle name="Currency 2 11 2 2 2 2 3 2 2" xfId="6113" xr:uid="{00000000-0005-0000-0000-0000DA0E0000}"/>
    <cellStyle name="Currency 2 11 2 2 2 2 3 3" xfId="6114" xr:uid="{00000000-0005-0000-0000-0000DB0E0000}"/>
    <cellStyle name="Currency 2 11 2 2 2 2 4" xfId="6115" xr:uid="{00000000-0005-0000-0000-0000DC0E0000}"/>
    <cellStyle name="Currency 2 11 2 2 2 2 4 2" xfId="6116" xr:uid="{00000000-0005-0000-0000-0000DD0E0000}"/>
    <cellStyle name="Currency 2 11 2 2 2 2 4 2 2" xfId="6117" xr:uid="{00000000-0005-0000-0000-0000DE0E0000}"/>
    <cellStyle name="Currency 2 11 2 2 2 2 4 3" xfId="6118" xr:uid="{00000000-0005-0000-0000-0000DF0E0000}"/>
    <cellStyle name="Currency 2 11 2 2 2 2 5" xfId="6119" xr:uid="{00000000-0005-0000-0000-0000E00E0000}"/>
    <cellStyle name="Currency 2 11 2 2 2 2 5 2" xfId="6120" xr:uid="{00000000-0005-0000-0000-0000E10E0000}"/>
    <cellStyle name="Currency 2 11 2 2 2 2 5 2 2" xfId="6121" xr:uid="{00000000-0005-0000-0000-0000E20E0000}"/>
    <cellStyle name="Currency 2 11 2 2 2 2 5 3" xfId="6122" xr:uid="{00000000-0005-0000-0000-0000E30E0000}"/>
    <cellStyle name="Currency 2 11 2 2 2 2 6" xfId="6123" xr:uid="{00000000-0005-0000-0000-0000E40E0000}"/>
    <cellStyle name="Currency 2 11 2 2 2 2 6 2" xfId="6124" xr:uid="{00000000-0005-0000-0000-0000E50E0000}"/>
    <cellStyle name="Currency 2 11 2 2 2 2 7" xfId="6125" xr:uid="{00000000-0005-0000-0000-0000E60E0000}"/>
    <cellStyle name="Currency 2 11 2 2 2 3" xfId="6126" xr:uid="{00000000-0005-0000-0000-0000E70E0000}"/>
    <cellStyle name="Currency 2 11 2 2 2 3 2" xfId="6127" xr:uid="{00000000-0005-0000-0000-0000E80E0000}"/>
    <cellStyle name="Currency 2 11 2 2 2 3 2 2" xfId="6128" xr:uid="{00000000-0005-0000-0000-0000E90E0000}"/>
    <cellStyle name="Currency 2 11 2 2 2 3 2 2 2" xfId="6129" xr:uid="{00000000-0005-0000-0000-0000EA0E0000}"/>
    <cellStyle name="Currency 2 11 2 2 2 3 2 2 2 2" xfId="6130" xr:uid="{00000000-0005-0000-0000-0000EB0E0000}"/>
    <cellStyle name="Currency 2 11 2 2 2 3 2 2 3" xfId="6131" xr:uid="{00000000-0005-0000-0000-0000EC0E0000}"/>
    <cellStyle name="Currency 2 11 2 2 2 3 2 3" xfId="6132" xr:uid="{00000000-0005-0000-0000-0000ED0E0000}"/>
    <cellStyle name="Currency 2 11 2 2 2 3 2 3 2" xfId="6133" xr:uid="{00000000-0005-0000-0000-0000EE0E0000}"/>
    <cellStyle name="Currency 2 11 2 2 2 3 2 3 2 2" xfId="6134" xr:uid="{00000000-0005-0000-0000-0000EF0E0000}"/>
    <cellStyle name="Currency 2 11 2 2 2 3 2 3 3" xfId="6135" xr:uid="{00000000-0005-0000-0000-0000F00E0000}"/>
    <cellStyle name="Currency 2 11 2 2 2 3 2 4" xfId="6136" xr:uid="{00000000-0005-0000-0000-0000F10E0000}"/>
    <cellStyle name="Currency 2 11 2 2 2 3 2 4 2" xfId="6137" xr:uid="{00000000-0005-0000-0000-0000F20E0000}"/>
    <cellStyle name="Currency 2 11 2 2 2 3 2 5" xfId="6138" xr:uid="{00000000-0005-0000-0000-0000F30E0000}"/>
    <cellStyle name="Currency 2 11 2 2 2 3 3" xfId="6139" xr:uid="{00000000-0005-0000-0000-0000F40E0000}"/>
    <cellStyle name="Currency 2 11 2 2 2 3 3 2" xfId="6140" xr:uid="{00000000-0005-0000-0000-0000F50E0000}"/>
    <cellStyle name="Currency 2 11 2 2 2 3 3 2 2" xfId="6141" xr:uid="{00000000-0005-0000-0000-0000F60E0000}"/>
    <cellStyle name="Currency 2 11 2 2 2 3 3 3" xfId="6142" xr:uid="{00000000-0005-0000-0000-0000F70E0000}"/>
    <cellStyle name="Currency 2 11 2 2 2 3 4" xfId="6143" xr:uid="{00000000-0005-0000-0000-0000F80E0000}"/>
    <cellStyle name="Currency 2 11 2 2 2 3 4 2" xfId="6144" xr:uid="{00000000-0005-0000-0000-0000F90E0000}"/>
    <cellStyle name="Currency 2 11 2 2 2 3 4 2 2" xfId="6145" xr:uid="{00000000-0005-0000-0000-0000FA0E0000}"/>
    <cellStyle name="Currency 2 11 2 2 2 3 4 3" xfId="6146" xr:uid="{00000000-0005-0000-0000-0000FB0E0000}"/>
    <cellStyle name="Currency 2 11 2 2 2 3 5" xfId="6147" xr:uid="{00000000-0005-0000-0000-0000FC0E0000}"/>
    <cellStyle name="Currency 2 11 2 2 2 3 5 2" xfId="6148" xr:uid="{00000000-0005-0000-0000-0000FD0E0000}"/>
    <cellStyle name="Currency 2 11 2 2 2 3 5 2 2" xfId="6149" xr:uid="{00000000-0005-0000-0000-0000FE0E0000}"/>
    <cellStyle name="Currency 2 11 2 2 2 3 5 3" xfId="6150" xr:uid="{00000000-0005-0000-0000-0000FF0E0000}"/>
    <cellStyle name="Currency 2 11 2 2 2 3 6" xfId="6151" xr:uid="{00000000-0005-0000-0000-0000000F0000}"/>
    <cellStyle name="Currency 2 11 2 2 2 3 6 2" xfId="6152" xr:uid="{00000000-0005-0000-0000-0000010F0000}"/>
    <cellStyle name="Currency 2 11 2 2 2 3 7" xfId="6153" xr:uid="{00000000-0005-0000-0000-0000020F0000}"/>
    <cellStyle name="Currency 2 11 2 2 2 4" xfId="6154" xr:uid="{00000000-0005-0000-0000-0000030F0000}"/>
    <cellStyle name="Currency 2 11 2 2 2 4 2" xfId="6155" xr:uid="{00000000-0005-0000-0000-0000040F0000}"/>
    <cellStyle name="Currency 2 11 2 2 2 4 2 2" xfId="6156" xr:uid="{00000000-0005-0000-0000-0000050F0000}"/>
    <cellStyle name="Currency 2 11 2 2 2 4 2 2 2" xfId="6157" xr:uid="{00000000-0005-0000-0000-0000060F0000}"/>
    <cellStyle name="Currency 2 11 2 2 2 4 2 3" xfId="6158" xr:uid="{00000000-0005-0000-0000-0000070F0000}"/>
    <cellStyle name="Currency 2 11 2 2 2 4 3" xfId="6159" xr:uid="{00000000-0005-0000-0000-0000080F0000}"/>
    <cellStyle name="Currency 2 11 2 2 2 4 3 2" xfId="6160" xr:uid="{00000000-0005-0000-0000-0000090F0000}"/>
    <cellStyle name="Currency 2 11 2 2 2 4 3 2 2" xfId="6161" xr:uid="{00000000-0005-0000-0000-00000A0F0000}"/>
    <cellStyle name="Currency 2 11 2 2 2 4 3 3" xfId="6162" xr:uid="{00000000-0005-0000-0000-00000B0F0000}"/>
    <cellStyle name="Currency 2 11 2 2 2 4 4" xfId="6163" xr:uid="{00000000-0005-0000-0000-00000C0F0000}"/>
    <cellStyle name="Currency 2 11 2 2 2 4 4 2" xfId="6164" xr:uid="{00000000-0005-0000-0000-00000D0F0000}"/>
    <cellStyle name="Currency 2 11 2 2 2 4 5" xfId="6165" xr:uid="{00000000-0005-0000-0000-00000E0F0000}"/>
    <cellStyle name="Currency 2 11 2 2 2 5" xfId="6166" xr:uid="{00000000-0005-0000-0000-00000F0F0000}"/>
    <cellStyle name="Currency 2 11 2 2 2 5 2" xfId="6167" xr:uid="{00000000-0005-0000-0000-0000100F0000}"/>
    <cellStyle name="Currency 2 11 2 2 2 5 2 2" xfId="6168" xr:uid="{00000000-0005-0000-0000-0000110F0000}"/>
    <cellStyle name="Currency 2 11 2 2 2 5 3" xfId="6169" xr:uid="{00000000-0005-0000-0000-0000120F0000}"/>
    <cellStyle name="Currency 2 11 2 2 2 6" xfId="6170" xr:uid="{00000000-0005-0000-0000-0000130F0000}"/>
    <cellStyle name="Currency 2 11 2 2 2 6 2" xfId="6171" xr:uid="{00000000-0005-0000-0000-0000140F0000}"/>
    <cellStyle name="Currency 2 11 2 2 2 6 2 2" xfId="6172" xr:uid="{00000000-0005-0000-0000-0000150F0000}"/>
    <cellStyle name="Currency 2 11 2 2 2 6 3" xfId="6173" xr:uid="{00000000-0005-0000-0000-0000160F0000}"/>
    <cellStyle name="Currency 2 11 2 2 2 7" xfId="6174" xr:uid="{00000000-0005-0000-0000-0000170F0000}"/>
    <cellStyle name="Currency 2 11 2 2 2 7 2" xfId="6175" xr:uid="{00000000-0005-0000-0000-0000180F0000}"/>
    <cellStyle name="Currency 2 11 2 2 2 7 2 2" xfId="6176" xr:uid="{00000000-0005-0000-0000-0000190F0000}"/>
    <cellStyle name="Currency 2 11 2 2 2 7 3" xfId="6177" xr:uid="{00000000-0005-0000-0000-00001A0F0000}"/>
    <cellStyle name="Currency 2 11 2 2 2 8" xfId="6178" xr:uid="{00000000-0005-0000-0000-00001B0F0000}"/>
    <cellStyle name="Currency 2 11 2 2 2 8 2" xfId="6179" xr:uid="{00000000-0005-0000-0000-00001C0F0000}"/>
    <cellStyle name="Currency 2 11 2 2 2 9" xfId="6180" xr:uid="{00000000-0005-0000-0000-00001D0F0000}"/>
    <cellStyle name="Currency 2 11 2 2 3" xfId="6181" xr:uid="{00000000-0005-0000-0000-00001E0F0000}"/>
    <cellStyle name="Currency 2 11 2 2 3 2" xfId="6182" xr:uid="{00000000-0005-0000-0000-00001F0F0000}"/>
    <cellStyle name="Currency 2 11 2 2 3 2 2" xfId="6183" xr:uid="{00000000-0005-0000-0000-0000200F0000}"/>
    <cellStyle name="Currency 2 11 2 2 3 2 2 2" xfId="6184" xr:uid="{00000000-0005-0000-0000-0000210F0000}"/>
    <cellStyle name="Currency 2 11 2 2 3 2 2 2 2" xfId="6185" xr:uid="{00000000-0005-0000-0000-0000220F0000}"/>
    <cellStyle name="Currency 2 11 2 2 3 2 2 3" xfId="6186" xr:uid="{00000000-0005-0000-0000-0000230F0000}"/>
    <cellStyle name="Currency 2 11 2 2 3 2 3" xfId="6187" xr:uid="{00000000-0005-0000-0000-0000240F0000}"/>
    <cellStyle name="Currency 2 11 2 2 3 2 3 2" xfId="6188" xr:uid="{00000000-0005-0000-0000-0000250F0000}"/>
    <cellStyle name="Currency 2 11 2 2 3 2 3 2 2" xfId="6189" xr:uid="{00000000-0005-0000-0000-0000260F0000}"/>
    <cellStyle name="Currency 2 11 2 2 3 2 3 3" xfId="6190" xr:uid="{00000000-0005-0000-0000-0000270F0000}"/>
    <cellStyle name="Currency 2 11 2 2 3 2 4" xfId="6191" xr:uid="{00000000-0005-0000-0000-0000280F0000}"/>
    <cellStyle name="Currency 2 11 2 2 3 2 4 2" xfId="6192" xr:uid="{00000000-0005-0000-0000-0000290F0000}"/>
    <cellStyle name="Currency 2 11 2 2 3 2 5" xfId="6193" xr:uid="{00000000-0005-0000-0000-00002A0F0000}"/>
    <cellStyle name="Currency 2 11 2 2 3 3" xfId="6194" xr:uid="{00000000-0005-0000-0000-00002B0F0000}"/>
    <cellStyle name="Currency 2 11 2 2 3 3 2" xfId="6195" xr:uid="{00000000-0005-0000-0000-00002C0F0000}"/>
    <cellStyle name="Currency 2 11 2 2 3 3 2 2" xfId="6196" xr:uid="{00000000-0005-0000-0000-00002D0F0000}"/>
    <cellStyle name="Currency 2 11 2 2 3 3 3" xfId="6197" xr:uid="{00000000-0005-0000-0000-00002E0F0000}"/>
    <cellStyle name="Currency 2 11 2 2 3 4" xfId="6198" xr:uid="{00000000-0005-0000-0000-00002F0F0000}"/>
    <cellStyle name="Currency 2 11 2 2 3 4 2" xfId="6199" xr:uid="{00000000-0005-0000-0000-0000300F0000}"/>
    <cellStyle name="Currency 2 11 2 2 3 4 2 2" xfId="6200" xr:uid="{00000000-0005-0000-0000-0000310F0000}"/>
    <cellStyle name="Currency 2 11 2 2 3 4 3" xfId="6201" xr:uid="{00000000-0005-0000-0000-0000320F0000}"/>
    <cellStyle name="Currency 2 11 2 2 3 5" xfId="6202" xr:uid="{00000000-0005-0000-0000-0000330F0000}"/>
    <cellStyle name="Currency 2 11 2 2 3 5 2" xfId="6203" xr:uid="{00000000-0005-0000-0000-0000340F0000}"/>
    <cellStyle name="Currency 2 11 2 2 3 5 2 2" xfId="6204" xr:uid="{00000000-0005-0000-0000-0000350F0000}"/>
    <cellStyle name="Currency 2 11 2 2 3 5 3" xfId="6205" xr:uid="{00000000-0005-0000-0000-0000360F0000}"/>
    <cellStyle name="Currency 2 11 2 2 3 6" xfId="6206" xr:uid="{00000000-0005-0000-0000-0000370F0000}"/>
    <cellStyle name="Currency 2 11 2 2 3 6 2" xfId="6207" xr:uid="{00000000-0005-0000-0000-0000380F0000}"/>
    <cellStyle name="Currency 2 11 2 2 3 7" xfId="6208" xr:uid="{00000000-0005-0000-0000-0000390F0000}"/>
    <cellStyle name="Currency 2 11 2 2 4" xfId="6209" xr:uid="{00000000-0005-0000-0000-00003A0F0000}"/>
    <cellStyle name="Currency 2 11 2 2 4 2" xfId="6210" xr:uid="{00000000-0005-0000-0000-00003B0F0000}"/>
    <cellStyle name="Currency 2 11 2 2 4 2 2" xfId="6211" xr:uid="{00000000-0005-0000-0000-00003C0F0000}"/>
    <cellStyle name="Currency 2 11 2 2 4 2 2 2" xfId="6212" xr:uid="{00000000-0005-0000-0000-00003D0F0000}"/>
    <cellStyle name="Currency 2 11 2 2 4 2 2 2 2" xfId="6213" xr:uid="{00000000-0005-0000-0000-00003E0F0000}"/>
    <cellStyle name="Currency 2 11 2 2 4 2 2 3" xfId="6214" xr:uid="{00000000-0005-0000-0000-00003F0F0000}"/>
    <cellStyle name="Currency 2 11 2 2 4 2 3" xfId="6215" xr:uid="{00000000-0005-0000-0000-0000400F0000}"/>
    <cellStyle name="Currency 2 11 2 2 4 2 3 2" xfId="6216" xr:uid="{00000000-0005-0000-0000-0000410F0000}"/>
    <cellStyle name="Currency 2 11 2 2 4 2 3 2 2" xfId="6217" xr:uid="{00000000-0005-0000-0000-0000420F0000}"/>
    <cellStyle name="Currency 2 11 2 2 4 2 3 3" xfId="6218" xr:uid="{00000000-0005-0000-0000-0000430F0000}"/>
    <cellStyle name="Currency 2 11 2 2 4 2 4" xfId="6219" xr:uid="{00000000-0005-0000-0000-0000440F0000}"/>
    <cellStyle name="Currency 2 11 2 2 4 2 4 2" xfId="6220" xr:uid="{00000000-0005-0000-0000-0000450F0000}"/>
    <cellStyle name="Currency 2 11 2 2 4 2 5" xfId="6221" xr:uid="{00000000-0005-0000-0000-0000460F0000}"/>
    <cellStyle name="Currency 2 11 2 2 4 3" xfId="6222" xr:uid="{00000000-0005-0000-0000-0000470F0000}"/>
    <cellStyle name="Currency 2 11 2 2 4 3 2" xfId="6223" xr:uid="{00000000-0005-0000-0000-0000480F0000}"/>
    <cellStyle name="Currency 2 11 2 2 4 3 2 2" xfId="6224" xr:uid="{00000000-0005-0000-0000-0000490F0000}"/>
    <cellStyle name="Currency 2 11 2 2 4 3 3" xfId="6225" xr:uid="{00000000-0005-0000-0000-00004A0F0000}"/>
    <cellStyle name="Currency 2 11 2 2 4 4" xfId="6226" xr:uid="{00000000-0005-0000-0000-00004B0F0000}"/>
    <cellStyle name="Currency 2 11 2 2 4 4 2" xfId="6227" xr:uid="{00000000-0005-0000-0000-00004C0F0000}"/>
    <cellStyle name="Currency 2 11 2 2 4 4 2 2" xfId="6228" xr:uid="{00000000-0005-0000-0000-00004D0F0000}"/>
    <cellStyle name="Currency 2 11 2 2 4 4 3" xfId="6229" xr:uid="{00000000-0005-0000-0000-00004E0F0000}"/>
    <cellStyle name="Currency 2 11 2 2 4 5" xfId="6230" xr:uid="{00000000-0005-0000-0000-00004F0F0000}"/>
    <cellStyle name="Currency 2 11 2 2 4 5 2" xfId="6231" xr:uid="{00000000-0005-0000-0000-0000500F0000}"/>
    <cellStyle name="Currency 2 11 2 2 4 5 2 2" xfId="6232" xr:uid="{00000000-0005-0000-0000-0000510F0000}"/>
    <cellStyle name="Currency 2 11 2 2 4 5 3" xfId="6233" xr:uid="{00000000-0005-0000-0000-0000520F0000}"/>
    <cellStyle name="Currency 2 11 2 2 4 6" xfId="6234" xr:uid="{00000000-0005-0000-0000-0000530F0000}"/>
    <cellStyle name="Currency 2 11 2 2 4 6 2" xfId="6235" xr:uid="{00000000-0005-0000-0000-0000540F0000}"/>
    <cellStyle name="Currency 2 11 2 2 4 7" xfId="6236" xr:uid="{00000000-0005-0000-0000-0000550F0000}"/>
    <cellStyle name="Currency 2 11 2 2 5" xfId="6237" xr:uid="{00000000-0005-0000-0000-0000560F0000}"/>
    <cellStyle name="Currency 2 11 2 2 5 2" xfId="6238" xr:uid="{00000000-0005-0000-0000-0000570F0000}"/>
    <cellStyle name="Currency 2 11 2 2 5 2 2" xfId="6239" xr:uid="{00000000-0005-0000-0000-0000580F0000}"/>
    <cellStyle name="Currency 2 11 2 2 5 2 2 2" xfId="6240" xr:uid="{00000000-0005-0000-0000-0000590F0000}"/>
    <cellStyle name="Currency 2 11 2 2 5 2 3" xfId="6241" xr:uid="{00000000-0005-0000-0000-00005A0F0000}"/>
    <cellStyle name="Currency 2 11 2 2 5 3" xfId="6242" xr:uid="{00000000-0005-0000-0000-00005B0F0000}"/>
    <cellStyle name="Currency 2 11 2 2 5 3 2" xfId="6243" xr:uid="{00000000-0005-0000-0000-00005C0F0000}"/>
    <cellStyle name="Currency 2 11 2 2 5 3 2 2" xfId="6244" xr:uid="{00000000-0005-0000-0000-00005D0F0000}"/>
    <cellStyle name="Currency 2 11 2 2 5 3 3" xfId="6245" xr:uid="{00000000-0005-0000-0000-00005E0F0000}"/>
    <cellStyle name="Currency 2 11 2 2 5 4" xfId="6246" xr:uid="{00000000-0005-0000-0000-00005F0F0000}"/>
    <cellStyle name="Currency 2 11 2 2 5 4 2" xfId="6247" xr:uid="{00000000-0005-0000-0000-0000600F0000}"/>
    <cellStyle name="Currency 2 11 2 2 5 5" xfId="6248" xr:uid="{00000000-0005-0000-0000-0000610F0000}"/>
    <cellStyle name="Currency 2 11 2 2 6" xfId="6249" xr:uid="{00000000-0005-0000-0000-0000620F0000}"/>
    <cellStyle name="Currency 2 11 2 2 6 2" xfId="6250" xr:uid="{00000000-0005-0000-0000-0000630F0000}"/>
    <cellStyle name="Currency 2 11 2 2 6 2 2" xfId="6251" xr:uid="{00000000-0005-0000-0000-0000640F0000}"/>
    <cellStyle name="Currency 2 11 2 2 6 3" xfId="6252" xr:uid="{00000000-0005-0000-0000-0000650F0000}"/>
    <cellStyle name="Currency 2 11 2 2 7" xfId="6253" xr:uid="{00000000-0005-0000-0000-0000660F0000}"/>
    <cellStyle name="Currency 2 11 2 2 7 2" xfId="6254" xr:uid="{00000000-0005-0000-0000-0000670F0000}"/>
    <cellStyle name="Currency 2 11 2 2 7 2 2" xfId="6255" xr:uid="{00000000-0005-0000-0000-0000680F0000}"/>
    <cellStyle name="Currency 2 11 2 2 7 3" xfId="6256" xr:uid="{00000000-0005-0000-0000-0000690F0000}"/>
    <cellStyle name="Currency 2 11 2 2 8" xfId="6257" xr:uid="{00000000-0005-0000-0000-00006A0F0000}"/>
    <cellStyle name="Currency 2 11 2 2 8 2" xfId="6258" xr:uid="{00000000-0005-0000-0000-00006B0F0000}"/>
    <cellStyle name="Currency 2 11 2 2 8 2 2" xfId="6259" xr:uid="{00000000-0005-0000-0000-00006C0F0000}"/>
    <cellStyle name="Currency 2 11 2 2 8 3" xfId="6260" xr:uid="{00000000-0005-0000-0000-00006D0F0000}"/>
    <cellStyle name="Currency 2 11 2 2 9" xfId="6261" xr:uid="{00000000-0005-0000-0000-00006E0F0000}"/>
    <cellStyle name="Currency 2 11 2 2 9 2" xfId="6262" xr:uid="{00000000-0005-0000-0000-00006F0F0000}"/>
    <cellStyle name="Currency 2 11 2 3" xfId="6263" xr:uid="{00000000-0005-0000-0000-0000700F0000}"/>
    <cellStyle name="Currency 2 11 2 3 2" xfId="6264" xr:uid="{00000000-0005-0000-0000-0000710F0000}"/>
    <cellStyle name="Currency 2 11 2 3 2 2" xfId="6265" xr:uid="{00000000-0005-0000-0000-0000720F0000}"/>
    <cellStyle name="Currency 2 11 2 3 2 2 2" xfId="6266" xr:uid="{00000000-0005-0000-0000-0000730F0000}"/>
    <cellStyle name="Currency 2 11 2 3 2 2 2 2" xfId="6267" xr:uid="{00000000-0005-0000-0000-0000740F0000}"/>
    <cellStyle name="Currency 2 11 2 3 2 2 2 2 2" xfId="6268" xr:uid="{00000000-0005-0000-0000-0000750F0000}"/>
    <cellStyle name="Currency 2 11 2 3 2 2 2 3" xfId="6269" xr:uid="{00000000-0005-0000-0000-0000760F0000}"/>
    <cellStyle name="Currency 2 11 2 3 2 2 3" xfId="6270" xr:uid="{00000000-0005-0000-0000-0000770F0000}"/>
    <cellStyle name="Currency 2 11 2 3 2 2 3 2" xfId="6271" xr:uid="{00000000-0005-0000-0000-0000780F0000}"/>
    <cellStyle name="Currency 2 11 2 3 2 2 3 2 2" xfId="6272" xr:uid="{00000000-0005-0000-0000-0000790F0000}"/>
    <cellStyle name="Currency 2 11 2 3 2 2 3 3" xfId="6273" xr:uid="{00000000-0005-0000-0000-00007A0F0000}"/>
    <cellStyle name="Currency 2 11 2 3 2 2 4" xfId="6274" xr:uid="{00000000-0005-0000-0000-00007B0F0000}"/>
    <cellStyle name="Currency 2 11 2 3 2 2 4 2" xfId="6275" xr:uid="{00000000-0005-0000-0000-00007C0F0000}"/>
    <cellStyle name="Currency 2 11 2 3 2 2 5" xfId="6276" xr:uid="{00000000-0005-0000-0000-00007D0F0000}"/>
    <cellStyle name="Currency 2 11 2 3 2 3" xfId="6277" xr:uid="{00000000-0005-0000-0000-00007E0F0000}"/>
    <cellStyle name="Currency 2 11 2 3 2 3 2" xfId="6278" xr:uid="{00000000-0005-0000-0000-00007F0F0000}"/>
    <cellStyle name="Currency 2 11 2 3 2 3 2 2" xfId="6279" xr:uid="{00000000-0005-0000-0000-0000800F0000}"/>
    <cellStyle name="Currency 2 11 2 3 2 3 3" xfId="6280" xr:uid="{00000000-0005-0000-0000-0000810F0000}"/>
    <cellStyle name="Currency 2 11 2 3 2 4" xfId="6281" xr:uid="{00000000-0005-0000-0000-0000820F0000}"/>
    <cellStyle name="Currency 2 11 2 3 2 4 2" xfId="6282" xr:uid="{00000000-0005-0000-0000-0000830F0000}"/>
    <cellStyle name="Currency 2 11 2 3 2 4 2 2" xfId="6283" xr:uid="{00000000-0005-0000-0000-0000840F0000}"/>
    <cellStyle name="Currency 2 11 2 3 2 4 3" xfId="6284" xr:uid="{00000000-0005-0000-0000-0000850F0000}"/>
    <cellStyle name="Currency 2 11 2 3 2 5" xfId="6285" xr:uid="{00000000-0005-0000-0000-0000860F0000}"/>
    <cellStyle name="Currency 2 11 2 3 2 5 2" xfId="6286" xr:uid="{00000000-0005-0000-0000-0000870F0000}"/>
    <cellStyle name="Currency 2 11 2 3 2 5 2 2" xfId="6287" xr:uid="{00000000-0005-0000-0000-0000880F0000}"/>
    <cellStyle name="Currency 2 11 2 3 2 5 3" xfId="6288" xr:uid="{00000000-0005-0000-0000-0000890F0000}"/>
    <cellStyle name="Currency 2 11 2 3 2 6" xfId="6289" xr:uid="{00000000-0005-0000-0000-00008A0F0000}"/>
    <cellStyle name="Currency 2 11 2 3 2 6 2" xfId="6290" xr:uid="{00000000-0005-0000-0000-00008B0F0000}"/>
    <cellStyle name="Currency 2 11 2 3 2 7" xfId="6291" xr:uid="{00000000-0005-0000-0000-00008C0F0000}"/>
    <cellStyle name="Currency 2 11 2 3 3" xfId="6292" xr:uid="{00000000-0005-0000-0000-00008D0F0000}"/>
    <cellStyle name="Currency 2 11 2 3 3 2" xfId="6293" xr:uid="{00000000-0005-0000-0000-00008E0F0000}"/>
    <cellStyle name="Currency 2 11 2 3 3 2 2" xfId="6294" xr:uid="{00000000-0005-0000-0000-00008F0F0000}"/>
    <cellStyle name="Currency 2 11 2 3 3 2 2 2" xfId="6295" xr:uid="{00000000-0005-0000-0000-0000900F0000}"/>
    <cellStyle name="Currency 2 11 2 3 3 2 2 2 2" xfId="6296" xr:uid="{00000000-0005-0000-0000-0000910F0000}"/>
    <cellStyle name="Currency 2 11 2 3 3 2 2 3" xfId="6297" xr:uid="{00000000-0005-0000-0000-0000920F0000}"/>
    <cellStyle name="Currency 2 11 2 3 3 2 3" xfId="6298" xr:uid="{00000000-0005-0000-0000-0000930F0000}"/>
    <cellStyle name="Currency 2 11 2 3 3 2 3 2" xfId="6299" xr:uid="{00000000-0005-0000-0000-0000940F0000}"/>
    <cellStyle name="Currency 2 11 2 3 3 2 3 2 2" xfId="6300" xr:uid="{00000000-0005-0000-0000-0000950F0000}"/>
    <cellStyle name="Currency 2 11 2 3 3 2 3 3" xfId="6301" xr:uid="{00000000-0005-0000-0000-0000960F0000}"/>
    <cellStyle name="Currency 2 11 2 3 3 2 4" xfId="6302" xr:uid="{00000000-0005-0000-0000-0000970F0000}"/>
    <cellStyle name="Currency 2 11 2 3 3 2 4 2" xfId="6303" xr:uid="{00000000-0005-0000-0000-0000980F0000}"/>
    <cellStyle name="Currency 2 11 2 3 3 2 5" xfId="6304" xr:uid="{00000000-0005-0000-0000-0000990F0000}"/>
    <cellStyle name="Currency 2 11 2 3 3 3" xfId="6305" xr:uid="{00000000-0005-0000-0000-00009A0F0000}"/>
    <cellStyle name="Currency 2 11 2 3 3 3 2" xfId="6306" xr:uid="{00000000-0005-0000-0000-00009B0F0000}"/>
    <cellStyle name="Currency 2 11 2 3 3 3 2 2" xfId="6307" xr:uid="{00000000-0005-0000-0000-00009C0F0000}"/>
    <cellStyle name="Currency 2 11 2 3 3 3 3" xfId="6308" xr:uid="{00000000-0005-0000-0000-00009D0F0000}"/>
    <cellStyle name="Currency 2 11 2 3 3 4" xfId="6309" xr:uid="{00000000-0005-0000-0000-00009E0F0000}"/>
    <cellStyle name="Currency 2 11 2 3 3 4 2" xfId="6310" xr:uid="{00000000-0005-0000-0000-00009F0F0000}"/>
    <cellStyle name="Currency 2 11 2 3 3 4 2 2" xfId="6311" xr:uid="{00000000-0005-0000-0000-0000A00F0000}"/>
    <cellStyle name="Currency 2 11 2 3 3 4 3" xfId="6312" xr:uid="{00000000-0005-0000-0000-0000A10F0000}"/>
    <cellStyle name="Currency 2 11 2 3 3 5" xfId="6313" xr:uid="{00000000-0005-0000-0000-0000A20F0000}"/>
    <cellStyle name="Currency 2 11 2 3 3 5 2" xfId="6314" xr:uid="{00000000-0005-0000-0000-0000A30F0000}"/>
    <cellStyle name="Currency 2 11 2 3 3 5 2 2" xfId="6315" xr:uid="{00000000-0005-0000-0000-0000A40F0000}"/>
    <cellStyle name="Currency 2 11 2 3 3 5 3" xfId="6316" xr:uid="{00000000-0005-0000-0000-0000A50F0000}"/>
    <cellStyle name="Currency 2 11 2 3 3 6" xfId="6317" xr:uid="{00000000-0005-0000-0000-0000A60F0000}"/>
    <cellStyle name="Currency 2 11 2 3 3 6 2" xfId="6318" xr:uid="{00000000-0005-0000-0000-0000A70F0000}"/>
    <cellStyle name="Currency 2 11 2 3 3 7" xfId="6319" xr:uid="{00000000-0005-0000-0000-0000A80F0000}"/>
    <cellStyle name="Currency 2 11 2 3 4" xfId="6320" xr:uid="{00000000-0005-0000-0000-0000A90F0000}"/>
    <cellStyle name="Currency 2 11 2 3 4 2" xfId="6321" xr:uid="{00000000-0005-0000-0000-0000AA0F0000}"/>
    <cellStyle name="Currency 2 11 2 3 4 2 2" xfId="6322" xr:uid="{00000000-0005-0000-0000-0000AB0F0000}"/>
    <cellStyle name="Currency 2 11 2 3 4 2 2 2" xfId="6323" xr:uid="{00000000-0005-0000-0000-0000AC0F0000}"/>
    <cellStyle name="Currency 2 11 2 3 4 2 3" xfId="6324" xr:uid="{00000000-0005-0000-0000-0000AD0F0000}"/>
    <cellStyle name="Currency 2 11 2 3 4 3" xfId="6325" xr:uid="{00000000-0005-0000-0000-0000AE0F0000}"/>
    <cellStyle name="Currency 2 11 2 3 4 3 2" xfId="6326" xr:uid="{00000000-0005-0000-0000-0000AF0F0000}"/>
    <cellStyle name="Currency 2 11 2 3 4 3 2 2" xfId="6327" xr:uid="{00000000-0005-0000-0000-0000B00F0000}"/>
    <cellStyle name="Currency 2 11 2 3 4 3 3" xfId="6328" xr:uid="{00000000-0005-0000-0000-0000B10F0000}"/>
    <cellStyle name="Currency 2 11 2 3 4 4" xfId="6329" xr:uid="{00000000-0005-0000-0000-0000B20F0000}"/>
    <cellStyle name="Currency 2 11 2 3 4 4 2" xfId="6330" xr:uid="{00000000-0005-0000-0000-0000B30F0000}"/>
    <cellStyle name="Currency 2 11 2 3 4 5" xfId="6331" xr:uid="{00000000-0005-0000-0000-0000B40F0000}"/>
    <cellStyle name="Currency 2 11 2 3 5" xfId="6332" xr:uid="{00000000-0005-0000-0000-0000B50F0000}"/>
    <cellStyle name="Currency 2 11 2 3 5 2" xfId="6333" xr:uid="{00000000-0005-0000-0000-0000B60F0000}"/>
    <cellStyle name="Currency 2 11 2 3 5 2 2" xfId="6334" xr:uid="{00000000-0005-0000-0000-0000B70F0000}"/>
    <cellStyle name="Currency 2 11 2 3 5 3" xfId="6335" xr:uid="{00000000-0005-0000-0000-0000B80F0000}"/>
    <cellStyle name="Currency 2 11 2 3 6" xfId="6336" xr:uid="{00000000-0005-0000-0000-0000B90F0000}"/>
    <cellStyle name="Currency 2 11 2 3 6 2" xfId="6337" xr:uid="{00000000-0005-0000-0000-0000BA0F0000}"/>
    <cellStyle name="Currency 2 11 2 3 6 2 2" xfId="6338" xr:uid="{00000000-0005-0000-0000-0000BB0F0000}"/>
    <cellStyle name="Currency 2 11 2 3 6 3" xfId="6339" xr:uid="{00000000-0005-0000-0000-0000BC0F0000}"/>
    <cellStyle name="Currency 2 11 2 3 7" xfId="6340" xr:uid="{00000000-0005-0000-0000-0000BD0F0000}"/>
    <cellStyle name="Currency 2 11 2 3 7 2" xfId="6341" xr:uid="{00000000-0005-0000-0000-0000BE0F0000}"/>
    <cellStyle name="Currency 2 11 2 3 7 2 2" xfId="6342" xr:uid="{00000000-0005-0000-0000-0000BF0F0000}"/>
    <cellStyle name="Currency 2 11 2 3 7 3" xfId="6343" xr:uid="{00000000-0005-0000-0000-0000C00F0000}"/>
    <cellStyle name="Currency 2 11 2 3 8" xfId="6344" xr:uid="{00000000-0005-0000-0000-0000C10F0000}"/>
    <cellStyle name="Currency 2 11 2 3 8 2" xfId="6345" xr:uid="{00000000-0005-0000-0000-0000C20F0000}"/>
    <cellStyle name="Currency 2 11 2 3 9" xfId="6346" xr:uid="{00000000-0005-0000-0000-0000C30F0000}"/>
    <cellStyle name="Currency 2 11 2 4" xfId="6347" xr:uid="{00000000-0005-0000-0000-0000C40F0000}"/>
    <cellStyle name="Currency 2 11 2 4 2" xfId="6348" xr:uid="{00000000-0005-0000-0000-0000C50F0000}"/>
    <cellStyle name="Currency 2 11 2 4 2 2" xfId="6349" xr:uid="{00000000-0005-0000-0000-0000C60F0000}"/>
    <cellStyle name="Currency 2 11 2 4 2 2 2" xfId="6350" xr:uid="{00000000-0005-0000-0000-0000C70F0000}"/>
    <cellStyle name="Currency 2 11 2 4 2 2 2 2" xfId="6351" xr:uid="{00000000-0005-0000-0000-0000C80F0000}"/>
    <cellStyle name="Currency 2 11 2 4 2 2 3" xfId="6352" xr:uid="{00000000-0005-0000-0000-0000C90F0000}"/>
    <cellStyle name="Currency 2 11 2 4 2 3" xfId="6353" xr:uid="{00000000-0005-0000-0000-0000CA0F0000}"/>
    <cellStyle name="Currency 2 11 2 4 2 3 2" xfId="6354" xr:uid="{00000000-0005-0000-0000-0000CB0F0000}"/>
    <cellStyle name="Currency 2 11 2 4 2 3 2 2" xfId="6355" xr:uid="{00000000-0005-0000-0000-0000CC0F0000}"/>
    <cellStyle name="Currency 2 11 2 4 2 3 3" xfId="6356" xr:uid="{00000000-0005-0000-0000-0000CD0F0000}"/>
    <cellStyle name="Currency 2 11 2 4 2 4" xfId="6357" xr:uid="{00000000-0005-0000-0000-0000CE0F0000}"/>
    <cellStyle name="Currency 2 11 2 4 2 4 2" xfId="6358" xr:uid="{00000000-0005-0000-0000-0000CF0F0000}"/>
    <cellStyle name="Currency 2 11 2 4 2 5" xfId="6359" xr:uid="{00000000-0005-0000-0000-0000D00F0000}"/>
    <cellStyle name="Currency 2 11 2 4 3" xfId="6360" xr:uid="{00000000-0005-0000-0000-0000D10F0000}"/>
    <cellStyle name="Currency 2 11 2 4 3 2" xfId="6361" xr:uid="{00000000-0005-0000-0000-0000D20F0000}"/>
    <cellStyle name="Currency 2 11 2 4 3 2 2" xfId="6362" xr:uid="{00000000-0005-0000-0000-0000D30F0000}"/>
    <cellStyle name="Currency 2 11 2 4 3 3" xfId="6363" xr:uid="{00000000-0005-0000-0000-0000D40F0000}"/>
    <cellStyle name="Currency 2 11 2 4 4" xfId="6364" xr:uid="{00000000-0005-0000-0000-0000D50F0000}"/>
    <cellStyle name="Currency 2 11 2 4 4 2" xfId="6365" xr:uid="{00000000-0005-0000-0000-0000D60F0000}"/>
    <cellStyle name="Currency 2 11 2 4 4 2 2" xfId="6366" xr:uid="{00000000-0005-0000-0000-0000D70F0000}"/>
    <cellStyle name="Currency 2 11 2 4 4 3" xfId="6367" xr:uid="{00000000-0005-0000-0000-0000D80F0000}"/>
    <cellStyle name="Currency 2 11 2 4 5" xfId="6368" xr:uid="{00000000-0005-0000-0000-0000D90F0000}"/>
    <cellStyle name="Currency 2 11 2 4 5 2" xfId="6369" xr:uid="{00000000-0005-0000-0000-0000DA0F0000}"/>
    <cellStyle name="Currency 2 11 2 4 5 2 2" xfId="6370" xr:uid="{00000000-0005-0000-0000-0000DB0F0000}"/>
    <cellStyle name="Currency 2 11 2 4 5 3" xfId="6371" xr:uid="{00000000-0005-0000-0000-0000DC0F0000}"/>
    <cellStyle name="Currency 2 11 2 4 6" xfId="6372" xr:uid="{00000000-0005-0000-0000-0000DD0F0000}"/>
    <cellStyle name="Currency 2 11 2 4 6 2" xfId="6373" xr:uid="{00000000-0005-0000-0000-0000DE0F0000}"/>
    <cellStyle name="Currency 2 11 2 4 7" xfId="6374" xr:uid="{00000000-0005-0000-0000-0000DF0F0000}"/>
    <cellStyle name="Currency 2 11 2 5" xfId="6375" xr:uid="{00000000-0005-0000-0000-0000E00F0000}"/>
    <cellStyle name="Currency 2 11 2 5 2" xfId="6376" xr:uid="{00000000-0005-0000-0000-0000E10F0000}"/>
    <cellStyle name="Currency 2 11 2 5 2 2" xfId="6377" xr:uid="{00000000-0005-0000-0000-0000E20F0000}"/>
    <cellStyle name="Currency 2 11 2 5 2 2 2" xfId="6378" xr:uid="{00000000-0005-0000-0000-0000E30F0000}"/>
    <cellStyle name="Currency 2 11 2 5 2 2 2 2" xfId="6379" xr:uid="{00000000-0005-0000-0000-0000E40F0000}"/>
    <cellStyle name="Currency 2 11 2 5 2 2 3" xfId="6380" xr:uid="{00000000-0005-0000-0000-0000E50F0000}"/>
    <cellStyle name="Currency 2 11 2 5 2 3" xfId="6381" xr:uid="{00000000-0005-0000-0000-0000E60F0000}"/>
    <cellStyle name="Currency 2 11 2 5 2 3 2" xfId="6382" xr:uid="{00000000-0005-0000-0000-0000E70F0000}"/>
    <cellStyle name="Currency 2 11 2 5 2 3 2 2" xfId="6383" xr:uid="{00000000-0005-0000-0000-0000E80F0000}"/>
    <cellStyle name="Currency 2 11 2 5 2 3 3" xfId="6384" xr:uid="{00000000-0005-0000-0000-0000E90F0000}"/>
    <cellStyle name="Currency 2 11 2 5 2 4" xfId="6385" xr:uid="{00000000-0005-0000-0000-0000EA0F0000}"/>
    <cellStyle name="Currency 2 11 2 5 2 4 2" xfId="6386" xr:uid="{00000000-0005-0000-0000-0000EB0F0000}"/>
    <cellStyle name="Currency 2 11 2 5 2 5" xfId="6387" xr:uid="{00000000-0005-0000-0000-0000EC0F0000}"/>
    <cellStyle name="Currency 2 11 2 5 3" xfId="6388" xr:uid="{00000000-0005-0000-0000-0000ED0F0000}"/>
    <cellStyle name="Currency 2 11 2 5 3 2" xfId="6389" xr:uid="{00000000-0005-0000-0000-0000EE0F0000}"/>
    <cellStyle name="Currency 2 11 2 5 3 2 2" xfId="6390" xr:uid="{00000000-0005-0000-0000-0000EF0F0000}"/>
    <cellStyle name="Currency 2 11 2 5 3 3" xfId="6391" xr:uid="{00000000-0005-0000-0000-0000F00F0000}"/>
    <cellStyle name="Currency 2 11 2 5 4" xfId="6392" xr:uid="{00000000-0005-0000-0000-0000F10F0000}"/>
    <cellStyle name="Currency 2 11 2 5 4 2" xfId="6393" xr:uid="{00000000-0005-0000-0000-0000F20F0000}"/>
    <cellStyle name="Currency 2 11 2 5 4 2 2" xfId="6394" xr:uid="{00000000-0005-0000-0000-0000F30F0000}"/>
    <cellStyle name="Currency 2 11 2 5 4 3" xfId="6395" xr:uid="{00000000-0005-0000-0000-0000F40F0000}"/>
    <cellStyle name="Currency 2 11 2 5 5" xfId="6396" xr:uid="{00000000-0005-0000-0000-0000F50F0000}"/>
    <cellStyle name="Currency 2 11 2 5 5 2" xfId="6397" xr:uid="{00000000-0005-0000-0000-0000F60F0000}"/>
    <cellStyle name="Currency 2 11 2 5 5 2 2" xfId="6398" xr:uid="{00000000-0005-0000-0000-0000F70F0000}"/>
    <cellStyle name="Currency 2 11 2 5 5 3" xfId="6399" xr:uid="{00000000-0005-0000-0000-0000F80F0000}"/>
    <cellStyle name="Currency 2 11 2 5 6" xfId="6400" xr:uid="{00000000-0005-0000-0000-0000F90F0000}"/>
    <cellStyle name="Currency 2 11 2 5 6 2" xfId="6401" xr:uid="{00000000-0005-0000-0000-0000FA0F0000}"/>
    <cellStyle name="Currency 2 11 2 5 7" xfId="6402" xr:uid="{00000000-0005-0000-0000-0000FB0F0000}"/>
    <cellStyle name="Currency 2 11 2 6" xfId="6403" xr:uid="{00000000-0005-0000-0000-0000FC0F0000}"/>
    <cellStyle name="Currency 2 11 2 6 2" xfId="6404" xr:uid="{00000000-0005-0000-0000-0000FD0F0000}"/>
    <cellStyle name="Currency 2 11 2 6 2 2" xfId="6405" xr:uid="{00000000-0005-0000-0000-0000FE0F0000}"/>
    <cellStyle name="Currency 2 11 2 6 2 2 2" xfId="6406" xr:uid="{00000000-0005-0000-0000-0000FF0F0000}"/>
    <cellStyle name="Currency 2 11 2 6 2 3" xfId="6407" xr:uid="{00000000-0005-0000-0000-000000100000}"/>
    <cellStyle name="Currency 2 11 2 6 3" xfId="6408" xr:uid="{00000000-0005-0000-0000-000001100000}"/>
    <cellStyle name="Currency 2 11 2 6 3 2" xfId="6409" xr:uid="{00000000-0005-0000-0000-000002100000}"/>
    <cellStyle name="Currency 2 11 2 6 3 2 2" xfId="6410" xr:uid="{00000000-0005-0000-0000-000003100000}"/>
    <cellStyle name="Currency 2 11 2 6 3 3" xfId="6411" xr:uid="{00000000-0005-0000-0000-000004100000}"/>
    <cellStyle name="Currency 2 11 2 6 4" xfId="6412" xr:uid="{00000000-0005-0000-0000-000005100000}"/>
    <cellStyle name="Currency 2 11 2 6 4 2" xfId="6413" xr:uid="{00000000-0005-0000-0000-000006100000}"/>
    <cellStyle name="Currency 2 11 2 6 5" xfId="6414" xr:uid="{00000000-0005-0000-0000-000007100000}"/>
    <cellStyle name="Currency 2 11 2 7" xfId="6415" xr:uid="{00000000-0005-0000-0000-000008100000}"/>
    <cellStyle name="Currency 2 11 2 7 2" xfId="6416" xr:uid="{00000000-0005-0000-0000-000009100000}"/>
    <cellStyle name="Currency 2 11 2 7 2 2" xfId="6417" xr:uid="{00000000-0005-0000-0000-00000A100000}"/>
    <cellStyle name="Currency 2 11 2 7 3" xfId="6418" xr:uid="{00000000-0005-0000-0000-00000B100000}"/>
    <cellStyle name="Currency 2 11 2 8" xfId="6419" xr:uid="{00000000-0005-0000-0000-00000C100000}"/>
    <cellStyle name="Currency 2 11 2 8 2" xfId="6420" xr:uid="{00000000-0005-0000-0000-00000D100000}"/>
    <cellStyle name="Currency 2 11 2 8 2 2" xfId="6421" xr:uid="{00000000-0005-0000-0000-00000E100000}"/>
    <cellStyle name="Currency 2 11 2 8 3" xfId="6422" xr:uid="{00000000-0005-0000-0000-00000F100000}"/>
    <cellStyle name="Currency 2 11 2 9" xfId="6423" xr:uid="{00000000-0005-0000-0000-000010100000}"/>
    <cellStyle name="Currency 2 11 2 9 2" xfId="6424" xr:uid="{00000000-0005-0000-0000-000011100000}"/>
    <cellStyle name="Currency 2 11 2 9 2 2" xfId="6425" xr:uid="{00000000-0005-0000-0000-000012100000}"/>
    <cellStyle name="Currency 2 11 2 9 3" xfId="6426" xr:uid="{00000000-0005-0000-0000-000013100000}"/>
    <cellStyle name="Currency 2 11 3" xfId="6427" xr:uid="{00000000-0005-0000-0000-000014100000}"/>
    <cellStyle name="Currency 2 11 3 10" xfId="6428" xr:uid="{00000000-0005-0000-0000-000015100000}"/>
    <cellStyle name="Currency 2 11 3 2" xfId="6429" xr:uid="{00000000-0005-0000-0000-000016100000}"/>
    <cellStyle name="Currency 2 11 3 2 2" xfId="6430" xr:uid="{00000000-0005-0000-0000-000017100000}"/>
    <cellStyle name="Currency 2 11 3 2 2 2" xfId="6431" xr:uid="{00000000-0005-0000-0000-000018100000}"/>
    <cellStyle name="Currency 2 11 3 2 2 2 2" xfId="6432" xr:uid="{00000000-0005-0000-0000-000019100000}"/>
    <cellStyle name="Currency 2 11 3 2 2 2 2 2" xfId="6433" xr:uid="{00000000-0005-0000-0000-00001A100000}"/>
    <cellStyle name="Currency 2 11 3 2 2 2 2 2 2" xfId="6434" xr:uid="{00000000-0005-0000-0000-00001B100000}"/>
    <cellStyle name="Currency 2 11 3 2 2 2 2 3" xfId="6435" xr:uid="{00000000-0005-0000-0000-00001C100000}"/>
    <cellStyle name="Currency 2 11 3 2 2 2 3" xfId="6436" xr:uid="{00000000-0005-0000-0000-00001D100000}"/>
    <cellStyle name="Currency 2 11 3 2 2 2 3 2" xfId="6437" xr:uid="{00000000-0005-0000-0000-00001E100000}"/>
    <cellStyle name="Currency 2 11 3 2 2 2 3 2 2" xfId="6438" xr:uid="{00000000-0005-0000-0000-00001F100000}"/>
    <cellStyle name="Currency 2 11 3 2 2 2 3 3" xfId="6439" xr:uid="{00000000-0005-0000-0000-000020100000}"/>
    <cellStyle name="Currency 2 11 3 2 2 2 4" xfId="6440" xr:uid="{00000000-0005-0000-0000-000021100000}"/>
    <cellStyle name="Currency 2 11 3 2 2 2 4 2" xfId="6441" xr:uid="{00000000-0005-0000-0000-000022100000}"/>
    <cellStyle name="Currency 2 11 3 2 2 2 5" xfId="6442" xr:uid="{00000000-0005-0000-0000-000023100000}"/>
    <cellStyle name="Currency 2 11 3 2 2 3" xfId="6443" xr:uid="{00000000-0005-0000-0000-000024100000}"/>
    <cellStyle name="Currency 2 11 3 2 2 3 2" xfId="6444" xr:uid="{00000000-0005-0000-0000-000025100000}"/>
    <cellStyle name="Currency 2 11 3 2 2 3 2 2" xfId="6445" xr:uid="{00000000-0005-0000-0000-000026100000}"/>
    <cellStyle name="Currency 2 11 3 2 2 3 3" xfId="6446" xr:uid="{00000000-0005-0000-0000-000027100000}"/>
    <cellStyle name="Currency 2 11 3 2 2 4" xfId="6447" xr:uid="{00000000-0005-0000-0000-000028100000}"/>
    <cellStyle name="Currency 2 11 3 2 2 4 2" xfId="6448" xr:uid="{00000000-0005-0000-0000-000029100000}"/>
    <cellStyle name="Currency 2 11 3 2 2 4 2 2" xfId="6449" xr:uid="{00000000-0005-0000-0000-00002A100000}"/>
    <cellStyle name="Currency 2 11 3 2 2 4 3" xfId="6450" xr:uid="{00000000-0005-0000-0000-00002B100000}"/>
    <cellStyle name="Currency 2 11 3 2 2 5" xfId="6451" xr:uid="{00000000-0005-0000-0000-00002C100000}"/>
    <cellStyle name="Currency 2 11 3 2 2 5 2" xfId="6452" xr:uid="{00000000-0005-0000-0000-00002D100000}"/>
    <cellStyle name="Currency 2 11 3 2 2 5 2 2" xfId="6453" xr:uid="{00000000-0005-0000-0000-00002E100000}"/>
    <cellStyle name="Currency 2 11 3 2 2 5 3" xfId="6454" xr:uid="{00000000-0005-0000-0000-00002F100000}"/>
    <cellStyle name="Currency 2 11 3 2 2 6" xfId="6455" xr:uid="{00000000-0005-0000-0000-000030100000}"/>
    <cellStyle name="Currency 2 11 3 2 2 6 2" xfId="6456" xr:uid="{00000000-0005-0000-0000-000031100000}"/>
    <cellStyle name="Currency 2 11 3 2 2 7" xfId="6457" xr:uid="{00000000-0005-0000-0000-000032100000}"/>
    <cellStyle name="Currency 2 11 3 2 3" xfId="6458" xr:uid="{00000000-0005-0000-0000-000033100000}"/>
    <cellStyle name="Currency 2 11 3 2 3 2" xfId="6459" xr:uid="{00000000-0005-0000-0000-000034100000}"/>
    <cellStyle name="Currency 2 11 3 2 3 2 2" xfId="6460" xr:uid="{00000000-0005-0000-0000-000035100000}"/>
    <cellStyle name="Currency 2 11 3 2 3 2 2 2" xfId="6461" xr:uid="{00000000-0005-0000-0000-000036100000}"/>
    <cellStyle name="Currency 2 11 3 2 3 2 2 2 2" xfId="6462" xr:uid="{00000000-0005-0000-0000-000037100000}"/>
    <cellStyle name="Currency 2 11 3 2 3 2 2 3" xfId="6463" xr:uid="{00000000-0005-0000-0000-000038100000}"/>
    <cellStyle name="Currency 2 11 3 2 3 2 3" xfId="6464" xr:uid="{00000000-0005-0000-0000-000039100000}"/>
    <cellStyle name="Currency 2 11 3 2 3 2 3 2" xfId="6465" xr:uid="{00000000-0005-0000-0000-00003A100000}"/>
    <cellStyle name="Currency 2 11 3 2 3 2 3 2 2" xfId="6466" xr:uid="{00000000-0005-0000-0000-00003B100000}"/>
    <cellStyle name="Currency 2 11 3 2 3 2 3 3" xfId="6467" xr:uid="{00000000-0005-0000-0000-00003C100000}"/>
    <cellStyle name="Currency 2 11 3 2 3 2 4" xfId="6468" xr:uid="{00000000-0005-0000-0000-00003D100000}"/>
    <cellStyle name="Currency 2 11 3 2 3 2 4 2" xfId="6469" xr:uid="{00000000-0005-0000-0000-00003E100000}"/>
    <cellStyle name="Currency 2 11 3 2 3 2 5" xfId="6470" xr:uid="{00000000-0005-0000-0000-00003F100000}"/>
    <cellStyle name="Currency 2 11 3 2 3 3" xfId="6471" xr:uid="{00000000-0005-0000-0000-000040100000}"/>
    <cellStyle name="Currency 2 11 3 2 3 3 2" xfId="6472" xr:uid="{00000000-0005-0000-0000-000041100000}"/>
    <cellStyle name="Currency 2 11 3 2 3 3 2 2" xfId="6473" xr:uid="{00000000-0005-0000-0000-000042100000}"/>
    <cellStyle name="Currency 2 11 3 2 3 3 3" xfId="6474" xr:uid="{00000000-0005-0000-0000-000043100000}"/>
    <cellStyle name="Currency 2 11 3 2 3 4" xfId="6475" xr:uid="{00000000-0005-0000-0000-000044100000}"/>
    <cellStyle name="Currency 2 11 3 2 3 4 2" xfId="6476" xr:uid="{00000000-0005-0000-0000-000045100000}"/>
    <cellStyle name="Currency 2 11 3 2 3 4 2 2" xfId="6477" xr:uid="{00000000-0005-0000-0000-000046100000}"/>
    <cellStyle name="Currency 2 11 3 2 3 4 3" xfId="6478" xr:uid="{00000000-0005-0000-0000-000047100000}"/>
    <cellStyle name="Currency 2 11 3 2 3 5" xfId="6479" xr:uid="{00000000-0005-0000-0000-000048100000}"/>
    <cellStyle name="Currency 2 11 3 2 3 5 2" xfId="6480" xr:uid="{00000000-0005-0000-0000-000049100000}"/>
    <cellStyle name="Currency 2 11 3 2 3 5 2 2" xfId="6481" xr:uid="{00000000-0005-0000-0000-00004A100000}"/>
    <cellStyle name="Currency 2 11 3 2 3 5 3" xfId="6482" xr:uid="{00000000-0005-0000-0000-00004B100000}"/>
    <cellStyle name="Currency 2 11 3 2 3 6" xfId="6483" xr:uid="{00000000-0005-0000-0000-00004C100000}"/>
    <cellStyle name="Currency 2 11 3 2 3 6 2" xfId="6484" xr:uid="{00000000-0005-0000-0000-00004D100000}"/>
    <cellStyle name="Currency 2 11 3 2 3 7" xfId="6485" xr:uid="{00000000-0005-0000-0000-00004E100000}"/>
    <cellStyle name="Currency 2 11 3 2 4" xfId="6486" xr:uid="{00000000-0005-0000-0000-00004F100000}"/>
    <cellStyle name="Currency 2 11 3 2 4 2" xfId="6487" xr:uid="{00000000-0005-0000-0000-000050100000}"/>
    <cellStyle name="Currency 2 11 3 2 4 2 2" xfId="6488" xr:uid="{00000000-0005-0000-0000-000051100000}"/>
    <cellStyle name="Currency 2 11 3 2 4 2 2 2" xfId="6489" xr:uid="{00000000-0005-0000-0000-000052100000}"/>
    <cellStyle name="Currency 2 11 3 2 4 2 3" xfId="6490" xr:uid="{00000000-0005-0000-0000-000053100000}"/>
    <cellStyle name="Currency 2 11 3 2 4 3" xfId="6491" xr:uid="{00000000-0005-0000-0000-000054100000}"/>
    <cellStyle name="Currency 2 11 3 2 4 3 2" xfId="6492" xr:uid="{00000000-0005-0000-0000-000055100000}"/>
    <cellStyle name="Currency 2 11 3 2 4 3 2 2" xfId="6493" xr:uid="{00000000-0005-0000-0000-000056100000}"/>
    <cellStyle name="Currency 2 11 3 2 4 3 3" xfId="6494" xr:uid="{00000000-0005-0000-0000-000057100000}"/>
    <cellStyle name="Currency 2 11 3 2 4 4" xfId="6495" xr:uid="{00000000-0005-0000-0000-000058100000}"/>
    <cellStyle name="Currency 2 11 3 2 4 4 2" xfId="6496" xr:uid="{00000000-0005-0000-0000-000059100000}"/>
    <cellStyle name="Currency 2 11 3 2 4 5" xfId="6497" xr:uid="{00000000-0005-0000-0000-00005A100000}"/>
    <cellStyle name="Currency 2 11 3 2 5" xfId="6498" xr:uid="{00000000-0005-0000-0000-00005B100000}"/>
    <cellStyle name="Currency 2 11 3 2 5 2" xfId="6499" xr:uid="{00000000-0005-0000-0000-00005C100000}"/>
    <cellStyle name="Currency 2 11 3 2 5 2 2" xfId="6500" xr:uid="{00000000-0005-0000-0000-00005D100000}"/>
    <cellStyle name="Currency 2 11 3 2 5 3" xfId="6501" xr:uid="{00000000-0005-0000-0000-00005E100000}"/>
    <cellStyle name="Currency 2 11 3 2 6" xfId="6502" xr:uid="{00000000-0005-0000-0000-00005F100000}"/>
    <cellStyle name="Currency 2 11 3 2 6 2" xfId="6503" xr:uid="{00000000-0005-0000-0000-000060100000}"/>
    <cellStyle name="Currency 2 11 3 2 6 2 2" xfId="6504" xr:uid="{00000000-0005-0000-0000-000061100000}"/>
    <cellStyle name="Currency 2 11 3 2 6 3" xfId="6505" xr:uid="{00000000-0005-0000-0000-000062100000}"/>
    <cellStyle name="Currency 2 11 3 2 7" xfId="6506" xr:uid="{00000000-0005-0000-0000-000063100000}"/>
    <cellStyle name="Currency 2 11 3 2 7 2" xfId="6507" xr:uid="{00000000-0005-0000-0000-000064100000}"/>
    <cellStyle name="Currency 2 11 3 2 7 2 2" xfId="6508" xr:uid="{00000000-0005-0000-0000-000065100000}"/>
    <cellStyle name="Currency 2 11 3 2 7 3" xfId="6509" xr:uid="{00000000-0005-0000-0000-000066100000}"/>
    <cellStyle name="Currency 2 11 3 2 8" xfId="6510" xr:uid="{00000000-0005-0000-0000-000067100000}"/>
    <cellStyle name="Currency 2 11 3 2 8 2" xfId="6511" xr:uid="{00000000-0005-0000-0000-000068100000}"/>
    <cellStyle name="Currency 2 11 3 2 9" xfId="6512" xr:uid="{00000000-0005-0000-0000-000069100000}"/>
    <cellStyle name="Currency 2 11 3 3" xfId="6513" xr:uid="{00000000-0005-0000-0000-00006A100000}"/>
    <cellStyle name="Currency 2 11 3 3 2" xfId="6514" xr:uid="{00000000-0005-0000-0000-00006B100000}"/>
    <cellStyle name="Currency 2 11 3 3 2 2" xfId="6515" xr:uid="{00000000-0005-0000-0000-00006C100000}"/>
    <cellStyle name="Currency 2 11 3 3 2 2 2" xfId="6516" xr:uid="{00000000-0005-0000-0000-00006D100000}"/>
    <cellStyle name="Currency 2 11 3 3 2 2 2 2" xfId="6517" xr:uid="{00000000-0005-0000-0000-00006E100000}"/>
    <cellStyle name="Currency 2 11 3 3 2 2 3" xfId="6518" xr:uid="{00000000-0005-0000-0000-00006F100000}"/>
    <cellStyle name="Currency 2 11 3 3 2 3" xfId="6519" xr:uid="{00000000-0005-0000-0000-000070100000}"/>
    <cellStyle name="Currency 2 11 3 3 2 3 2" xfId="6520" xr:uid="{00000000-0005-0000-0000-000071100000}"/>
    <cellStyle name="Currency 2 11 3 3 2 3 2 2" xfId="6521" xr:uid="{00000000-0005-0000-0000-000072100000}"/>
    <cellStyle name="Currency 2 11 3 3 2 3 3" xfId="6522" xr:uid="{00000000-0005-0000-0000-000073100000}"/>
    <cellStyle name="Currency 2 11 3 3 2 4" xfId="6523" xr:uid="{00000000-0005-0000-0000-000074100000}"/>
    <cellStyle name="Currency 2 11 3 3 2 4 2" xfId="6524" xr:uid="{00000000-0005-0000-0000-000075100000}"/>
    <cellStyle name="Currency 2 11 3 3 2 5" xfId="6525" xr:uid="{00000000-0005-0000-0000-000076100000}"/>
    <cellStyle name="Currency 2 11 3 3 3" xfId="6526" xr:uid="{00000000-0005-0000-0000-000077100000}"/>
    <cellStyle name="Currency 2 11 3 3 3 2" xfId="6527" xr:uid="{00000000-0005-0000-0000-000078100000}"/>
    <cellStyle name="Currency 2 11 3 3 3 2 2" xfId="6528" xr:uid="{00000000-0005-0000-0000-000079100000}"/>
    <cellStyle name="Currency 2 11 3 3 3 3" xfId="6529" xr:uid="{00000000-0005-0000-0000-00007A100000}"/>
    <cellStyle name="Currency 2 11 3 3 4" xfId="6530" xr:uid="{00000000-0005-0000-0000-00007B100000}"/>
    <cellStyle name="Currency 2 11 3 3 4 2" xfId="6531" xr:uid="{00000000-0005-0000-0000-00007C100000}"/>
    <cellStyle name="Currency 2 11 3 3 4 2 2" xfId="6532" xr:uid="{00000000-0005-0000-0000-00007D100000}"/>
    <cellStyle name="Currency 2 11 3 3 4 3" xfId="6533" xr:uid="{00000000-0005-0000-0000-00007E100000}"/>
    <cellStyle name="Currency 2 11 3 3 5" xfId="6534" xr:uid="{00000000-0005-0000-0000-00007F100000}"/>
    <cellStyle name="Currency 2 11 3 3 5 2" xfId="6535" xr:uid="{00000000-0005-0000-0000-000080100000}"/>
    <cellStyle name="Currency 2 11 3 3 5 2 2" xfId="6536" xr:uid="{00000000-0005-0000-0000-000081100000}"/>
    <cellStyle name="Currency 2 11 3 3 5 3" xfId="6537" xr:uid="{00000000-0005-0000-0000-000082100000}"/>
    <cellStyle name="Currency 2 11 3 3 6" xfId="6538" xr:uid="{00000000-0005-0000-0000-000083100000}"/>
    <cellStyle name="Currency 2 11 3 3 6 2" xfId="6539" xr:uid="{00000000-0005-0000-0000-000084100000}"/>
    <cellStyle name="Currency 2 11 3 3 7" xfId="6540" xr:uid="{00000000-0005-0000-0000-000085100000}"/>
    <cellStyle name="Currency 2 11 3 4" xfId="6541" xr:uid="{00000000-0005-0000-0000-000086100000}"/>
    <cellStyle name="Currency 2 11 3 4 2" xfId="6542" xr:uid="{00000000-0005-0000-0000-000087100000}"/>
    <cellStyle name="Currency 2 11 3 4 2 2" xfId="6543" xr:uid="{00000000-0005-0000-0000-000088100000}"/>
    <cellStyle name="Currency 2 11 3 4 2 2 2" xfId="6544" xr:uid="{00000000-0005-0000-0000-000089100000}"/>
    <cellStyle name="Currency 2 11 3 4 2 2 2 2" xfId="6545" xr:uid="{00000000-0005-0000-0000-00008A100000}"/>
    <cellStyle name="Currency 2 11 3 4 2 2 3" xfId="6546" xr:uid="{00000000-0005-0000-0000-00008B100000}"/>
    <cellStyle name="Currency 2 11 3 4 2 3" xfId="6547" xr:uid="{00000000-0005-0000-0000-00008C100000}"/>
    <cellStyle name="Currency 2 11 3 4 2 3 2" xfId="6548" xr:uid="{00000000-0005-0000-0000-00008D100000}"/>
    <cellStyle name="Currency 2 11 3 4 2 3 2 2" xfId="6549" xr:uid="{00000000-0005-0000-0000-00008E100000}"/>
    <cellStyle name="Currency 2 11 3 4 2 3 3" xfId="6550" xr:uid="{00000000-0005-0000-0000-00008F100000}"/>
    <cellStyle name="Currency 2 11 3 4 2 4" xfId="6551" xr:uid="{00000000-0005-0000-0000-000090100000}"/>
    <cellStyle name="Currency 2 11 3 4 2 4 2" xfId="6552" xr:uid="{00000000-0005-0000-0000-000091100000}"/>
    <cellStyle name="Currency 2 11 3 4 2 5" xfId="6553" xr:uid="{00000000-0005-0000-0000-000092100000}"/>
    <cellStyle name="Currency 2 11 3 4 3" xfId="6554" xr:uid="{00000000-0005-0000-0000-000093100000}"/>
    <cellStyle name="Currency 2 11 3 4 3 2" xfId="6555" xr:uid="{00000000-0005-0000-0000-000094100000}"/>
    <cellStyle name="Currency 2 11 3 4 3 2 2" xfId="6556" xr:uid="{00000000-0005-0000-0000-000095100000}"/>
    <cellStyle name="Currency 2 11 3 4 3 3" xfId="6557" xr:uid="{00000000-0005-0000-0000-000096100000}"/>
    <cellStyle name="Currency 2 11 3 4 4" xfId="6558" xr:uid="{00000000-0005-0000-0000-000097100000}"/>
    <cellStyle name="Currency 2 11 3 4 4 2" xfId="6559" xr:uid="{00000000-0005-0000-0000-000098100000}"/>
    <cellStyle name="Currency 2 11 3 4 4 2 2" xfId="6560" xr:uid="{00000000-0005-0000-0000-000099100000}"/>
    <cellStyle name="Currency 2 11 3 4 4 3" xfId="6561" xr:uid="{00000000-0005-0000-0000-00009A100000}"/>
    <cellStyle name="Currency 2 11 3 4 5" xfId="6562" xr:uid="{00000000-0005-0000-0000-00009B100000}"/>
    <cellStyle name="Currency 2 11 3 4 5 2" xfId="6563" xr:uid="{00000000-0005-0000-0000-00009C100000}"/>
    <cellStyle name="Currency 2 11 3 4 5 2 2" xfId="6564" xr:uid="{00000000-0005-0000-0000-00009D100000}"/>
    <cellStyle name="Currency 2 11 3 4 5 3" xfId="6565" xr:uid="{00000000-0005-0000-0000-00009E100000}"/>
    <cellStyle name="Currency 2 11 3 4 6" xfId="6566" xr:uid="{00000000-0005-0000-0000-00009F100000}"/>
    <cellStyle name="Currency 2 11 3 4 6 2" xfId="6567" xr:uid="{00000000-0005-0000-0000-0000A0100000}"/>
    <cellStyle name="Currency 2 11 3 4 7" xfId="6568" xr:uid="{00000000-0005-0000-0000-0000A1100000}"/>
    <cellStyle name="Currency 2 11 3 5" xfId="6569" xr:uid="{00000000-0005-0000-0000-0000A2100000}"/>
    <cellStyle name="Currency 2 11 3 5 2" xfId="6570" xr:uid="{00000000-0005-0000-0000-0000A3100000}"/>
    <cellStyle name="Currency 2 11 3 5 2 2" xfId="6571" xr:uid="{00000000-0005-0000-0000-0000A4100000}"/>
    <cellStyle name="Currency 2 11 3 5 2 2 2" xfId="6572" xr:uid="{00000000-0005-0000-0000-0000A5100000}"/>
    <cellStyle name="Currency 2 11 3 5 2 3" xfId="6573" xr:uid="{00000000-0005-0000-0000-0000A6100000}"/>
    <cellStyle name="Currency 2 11 3 5 3" xfId="6574" xr:uid="{00000000-0005-0000-0000-0000A7100000}"/>
    <cellStyle name="Currency 2 11 3 5 3 2" xfId="6575" xr:uid="{00000000-0005-0000-0000-0000A8100000}"/>
    <cellStyle name="Currency 2 11 3 5 3 2 2" xfId="6576" xr:uid="{00000000-0005-0000-0000-0000A9100000}"/>
    <cellStyle name="Currency 2 11 3 5 3 3" xfId="6577" xr:uid="{00000000-0005-0000-0000-0000AA100000}"/>
    <cellStyle name="Currency 2 11 3 5 4" xfId="6578" xr:uid="{00000000-0005-0000-0000-0000AB100000}"/>
    <cellStyle name="Currency 2 11 3 5 4 2" xfId="6579" xr:uid="{00000000-0005-0000-0000-0000AC100000}"/>
    <cellStyle name="Currency 2 11 3 5 5" xfId="6580" xr:uid="{00000000-0005-0000-0000-0000AD100000}"/>
    <cellStyle name="Currency 2 11 3 6" xfId="6581" xr:uid="{00000000-0005-0000-0000-0000AE100000}"/>
    <cellStyle name="Currency 2 11 3 6 2" xfId="6582" xr:uid="{00000000-0005-0000-0000-0000AF100000}"/>
    <cellStyle name="Currency 2 11 3 6 2 2" xfId="6583" xr:uid="{00000000-0005-0000-0000-0000B0100000}"/>
    <cellStyle name="Currency 2 11 3 6 3" xfId="6584" xr:uid="{00000000-0005-0000-0000-0000B1100000}"/>
    <cellStyle name="Currency 2 11 3 7" xfId="6585" xr:uid="{00000000-0005-0000-0000-0000B2100000}"/>
    <cellStyle name="Currency 2 11 3 7 2" xfId="6586" xr:uid="{00000000-0005-0000-0000-0000B3100000}"/>
    <cellStyle name="Currency 2 11 3 7 2 2" xfId="6587" xr:uid="{00000000-0005-0000-0000-0000B4100000}"/>
    <cellStyle name="Currency 2 11 3 7 3" xfId="6588" xr:uid="{00000000-0005-0000-0000-0000B5100000}"/>
    <cellStyle name="Currency 2 11 3 8" xfId="6589" xr:uid="{00000000-0005-0000-0000-0000B6100000}"/>
    <cellStyle name="Currency 2 11 3 8 2" xfId="6590" xr:uid="{00000000-0005-0000-0000-0000B7100000}"/>
    <cellStyle name="Currency 2 11 3 8 2 2" xfId="6591" xr:uid="{00000000-0005-0000-0000-0000B8100000}"/>
    <cellStyle name="Currency 2 11 3 8 3" xfId="6592" xr:uid="{00000000-0005-0000-0000-0000B9100000}"/>
    <cellStyle name="Currency 2 11 3 9" xfId="6593" xr:uid="{00000000-0005-0000-0000-0000BA100000}"/>
    <cellStyle name="Currency 2 11 3 9 2" xfId="6594" xr:uid="{00000000-0005-0000-0000-0000BB100000}"/>
    <cellStyle name="Currency 2 11 4" xfId="6595" xr:uid="{00000000-0005-0000-0000-0000BC100000}"/>
    <cellStyle name="Currency 2 11 4 2" xfId="6596" xr:uid="{00000000-0005-0000-0000-0000BD100000}"/>
    <cellStyle name="Currency 2 11 4 2 2" xfId="6597" xr:uid="{00000000-0005-0000-0000-0000BE100000}"/>
    <cellStyle name="Currency 2 11 4 2 2 2" xfId="6598" xr:uid="{00000000-0005-0000-0000-0000BF100000}"/>
    <cellStyle name="Currency 2 11 4 2 2 2 2" xfId="6599" xr:uid="{00000000-0005-0000-0000-0000C0100000}"/>
    <cellStyle name="Currency 2 11 4 2 2 2 2 2" xfId="6600" xr:uid="{00000000-0005-0000-0000-0000C1100000}"/>
    <cellStyle name="Currency 2 11 4 2 2 2 3" xfId="6601" xr:uid="{00000000-0005-0000-0000-0000C2100000}"/>
    <cellStyle name="Currency 2 11 4 2 2 3" xfId="6602" xr:uid="{00000000-0005-0000-0000-0000C3100000}"/>
    <cellStyle name="Currency 2 11 4 2 2 3 2" xfId="6603" xr:uid="{00000000-0005-0000-0000-0000C4100000}"/>
    <cellStyle name="Currency 2 11 4 2 2 3 2 2" xfId="6604" xr:uid="{00000000-0005-0000-0000-0000C5100000}"/>
    <cellStyle name="Currency 2 11 4 2 2 3 3" xfId="6605" xr:uid="{00000000-0005-0000-0000-0000C6100000}"/>
    <cellStyle name="Currency 2 11 4 2 2 4" xfId="6606" xr:uid="{00000000-0005-0000-0000-0000C7100000}"/>
    <cellStyle name="Currency 2 11 4 2 2 4 2" xfId="6607" xr:uid="{00000000-0005-0000-0000-0000C8100000}"/>
    <cellStyle name="Currency 2 11 4 2 2 5" xfId="6608" xr:uid="{00000000-0005-0000-0000-0000C9100000}"/>
    <cellStyle name="Currency 2 11 4 2 3" xfId="6609" xr:uid="{00000000-0005-0000-0000-0000CA100000}"/>
    <cellStyle name="Currency 2 11 4 2 3 2" xfId="6610" xr:uid="{00000000-0005-0000-0000-0000CB100000}"/>
    <cellStyle name="Currency 2 11 4 2 3 2 2" xfId="6611" xr:uid="{00000000-0005-0000-0000-0000CC100000}"/>
    <cellStyle name="Currency 2 11 4 2 3 3" xfId="6612" xr:uid="{00000000-0005-0000-0000-0000CD100000}"/>
    <cellStyle name="Currency 2 11 4 2 4" xfId="6613" xr:uid="{00000000-0005-0000-0000-0000CE100000}"/>
    <cellStyle name="Currency 2 11 4 2 4 2" xfId="6614" xr:uid="{00000000-0005-0000-0000-0000CF100000}"/>
    <cellStyle name="Currency 2 11 4 2 4 2 2" xfId="6615" xr:uid="{00000000-0005-0000-0000-0000D0100000}"/>
    <cellStyle name="Currency 2 11 4 2 4 3" xfId="6616" xr:uid="{00000000-0005-0000-0000-0000D1100000}"/>
    <cellStyle name="Currency 2 11 4 2 5" xfId="6617" xr:uid="{00000000-0005-0000-0000-0000D2100000}"/>
    <cellStyle name="Currency 2 11 4 2 5 2" xfId="6618" xr:uid="{00000000-0005-0000-0000-0000D3100000}"/>
    <cellStyle name="Currency 2 11 4 2 5 2 2" xfId="6619" xr:uid="{00000000-0005-0000-0000-0000D4100000}"/>
    <cellStyle name="Currency 2 11 4 2 5 3" xfId="6620" xr:uid="{00000000-0005-0000-0000-0000D5100000}"/>
    <cellStyle name="Currency 2 11 4 2 6" xfId="6621" xr:uid="{00000000-0005-0000-0000-0000D6100000}"/>
    <cellStyle name="Currency 2 11 4 2 6 2" xfId="6622" xr:uid="{00000000-0005-0000-0000-0000D7100000}"/>
    <cellStyle name="Currency 2 11 4 2 7" xfId="6623" xr:uid="{00000000-0005-0000-0000-0000D8100000}"/>
    <cellStyle name="Currency 2 11 4 3" xfId="6624" xr:uid="{00000000-0005-0000-0000-0000D9100000}"/>
    <cellStyle name="Currency 2 11 4 3 2" xfId="6625" xr:uid="{00000000-0005-0000-0000-0000DA100000}"/>
    <cellStyle name="Currency 2 11 4 3 2 2" xfId="6626" xr:uid="{00000000-0005-0000-0000-0000DB100000}"/>
    <cellStyle name="Currency 2 11 4 3 2 2 2" xfId="6627" xr:uid="{00000000-0005-0000-0000-0000DC100000}"/>
    <cellStyle name="Currency 2 11 4 3 2 2 2 2" xfId="6628" xr:uid="{00000000-0005-0000-0000-0000DD100000}"/>
    <cellStyle name="Currency 2 11 4 3 2 2 3" xfId="6629" xr:uid="{00000000-0005-0000-0000-0000DE100000}"/>
    <cellStyle name="Currency 2 11 4 3 2 3" xfId="6630" xr:uid="{00000000-0005-0000-0000-0000DF100000}"/>
    <cellStyle name="Currency 2 11 4 3 2 3 2" xfId="6631" xr:uid="{00000000-0005-0000-0000-0000E0100000}"/>
    <cellStyle name="Currency 2 11 4 3 2 3 2 2" xfId="6632" xr:uid="{00000000-0005-0000-0000-0000E1100000}"/>
    <cellStyle name="Currency 2 11 4 3 2 3 3" xfId="6633" xr:uid="{00000000-0005-0000-0000-0000E2100000}"/>
    <cellStyle name="Currency 2 11 4 3 2 4" xfId="6634" xr:uid="{00000000-0005-0000-0000-0000E3100000}"/>
    <cellStyle name="Currency 2 11 4 3 2 4 2" xfId="6635" xr:uid="{00000000-0005-0000-0000-0000E4100000}"/>
    <cellStyle name="Currency 2 11 4 3 2 5" xfId="6636" xr:uid="{00000000-0005-0000-0000-0000E5100000}"/>
    <cellStyle name="Currency 2 11 4 3 3" xfId="6637" xr:uid="{00000000-0005-0000-0000-0000E6100000}"/>
    <cellStyle name="Currency 2 11 4 3 3 2" xfId="6638" xr:uid="{00000000-0005-0000-0000-0000E7100000}"/>
    <cellStyle name="Currency 2 11 4 3 3 2 2" xfId="6639" xr:uid="{00000000-0005-0000-0000-0000E8100000}"/>
    <cellStyle name="Currency 2 11 4 3 3 3" xfId="6640" xr:uid="{00000000-0005-0000-0000-0000E9100000}"/>
    <cellStyle name="Currency 2 11 4 3 4" xfId="6641" xr:uid="{00000000-0005-0000-0000-0000EA100000}"/>
    <cellStyle name="Currency 2 11 4 3 4 2" xfId="6642" xr:uid="{00000000-0005-0000-0000-0000EB100000}"/>
    <cellStyle name="Currency 2 11 4 3 4 2 2" xfId="6643" xr:uid="{00000000-0005-0000-0000-0000EC100000}"/>
    <cellStyle name="Currency 2 11 4 3 4 3" xfId="6644" xr:uid="{00000000-0005-0000-0000-0000ED100000}"/>
    <cellStyle name="Currency 2 11 4 3 5" xfId="6645" xr:uid="{00000000-0005-0000-0000-0000EE100000}"/>
    <cellStyle name="Currency 2 11 4 3 5 2" xfId="6646" xr:uid="{00000000-0005-0000-0000-0000EF100000}"/>
    <cellStyle name="Currency 2 11 4 3 5 2 2" xfId="6647" xr:uid="{00000000-0005-0000-0000-0000F0100000}"/>
    <cellStyle name="Currency 2 11 4 3 5 3" xfId="6648" xr:uid="{00000000-0005-0000-0000-0000F1100000}"/>
    <cellStyle name="Currency 2 11 4 3 6" xfId="6649" xr:uid="{00000000-0005-0000-0000-0000F2100000}"/>
    <cellStyle name="Currency 2 11 4 3 6 2" xfId="6650" xr:uid="{00000000-0005-0000-0000-0000F3100000}"/>
    <cellStyle name="Currency 2 11 4 3 7" xfId="6651" xr:uid="{00000000-0005-0000-0000-0000F4100000}"/>
    <cellStyle name="Currency 2 11 4 4" xfId="6652" xr:uid="{00000000-0005-0000-0000-0000F5100000}"/>
    <cellStyle name="Currency 2 11 4 4 2" xfId="6653" xr:uid="{00000000-0005-0000-0000-0000F6100000}"/>
    <cellStyle name="Currency 2 11 4 4 2 2" xfId="6654" xr:uid="{00000000-0005-0000-0000-0000F7100000}"/>
    <cellStyle name="Currency 2 11 4 4 2 2 2" xfId="6655" xr:uid="{00000000-0005-0000-0000-0000F8100000}"/>
    <cellStyle name="Currency 2 11 4 4 2 3" xfId="6656" xr:uid="{00000000-0005-0000-0000-0000F9100000}"/>
    <cellStyle name="Currency 2 11 4 4 3" xfId="6657" xr:uid="{00000000-0005-0000-0000-0000FA100000}"/>
    <cellStyle name="Currency 2 11 4 4 3 2" xfId="6658" xr:uid="{00000000-0005-0000-0000-0000FB100000}"/>
    <cellStyle name="Currency 2 11 4 4 3 2 2" xfId="6659" xr:uid="{00000000-0005-0000-0000-0000FC100000}"/>
    <cellStyle name="Currency 2 11 4 4 3 3" xfId="6660" xr:uid="{00000000-0005-0000-0000-0000FD100000}"/>
    <cellStyle name="Currency 2 11 4 4 4" xfId="6661" xr:uid="{00000000-0005-0000-0000-0000FE100000}"/>
    <cellStyle name="Currency 2 11 4 4 4 2" xfId="6662" xr:uid="{00000000-0005-0000-0000-0000FF100000}"/>
    <cellStyle name="Currency 2 11 4 4 5" xfId="6663" xr:uid="{00000000-0005-0000-0000-000000110000}"/>
    <cellStyle name="Currency 2 11 4 5" xfId="6664" xr:uid="{00000000-0005-0000-0000-000001110000}"/>
    <cellStyle name="Currency 2 11 4 5 2" xfId="6665" xr:uid="{00000000-0005-0000-0000-000002110000}"/>
    <cellStyle name="Currency 2 11 4 5 2 2" xfId="6666" xr:uid="{00000000-0005-0000-0000-000003110000}"/>
    <cellStyle name="Currency 2 11 4 5 3" xfId="6667" xr:uid="{00000000-0005-0000-0000-000004110000}"/>
    <cellStyle name="Currency 2 11 4 6" xfId="6668" xr:uid="{00000000-0005-0000-0000-000005110000}"/>
    <cellStyle name="Currency 2 11 4 6 2" xfId="6669" xr:uid="{00000000-0005-0000-0000-000006110000}"/>
    <cellStyle name="Currency 2 11 4 6 2 2" xfId="6670" xr:uid="{00000000-0005-0000-0000-000007110000}"/>
    <cellStyle name="Currency 2 11 4 6 3" xfId="6671" xr:uid="{00000000-0005-0000-0000-000008110000}"/>
    <cellStyle name="Currency 2 11 4 7" xfId="6672" xr:uid="{00000000-0005-0000-0000-000009110000}"/>
    <cellStyle name="Currency 2 11 4 7 2" xfId="6673" xr:uid="{00000000-0005-0000-0000-00000A110000}"/>
    <cellStyle name="Currency 2 11 4 7 2 2" xfId="6674" xr:uid="{00000000-0005-0000-0000-00000B110000}"/>
    <cellStyle name="Currency 2 11 4 7 3" xfId="6675" xr:uid="{00000000-0005-0000-0000-00000C110000}"/>
    <cellStyle name="Currency 2 11 4 8" xfId="6676" xr:uid="{00000000-0005-0000-0000-00000D110000}"/>
    <cellStyle name="Currency 2 11 4 8 2" xfId="6677" xr:uid="{00000000-0005-0000-0000-00000E110000}"/>
    <cellStyle name="Currency 2 11 4 9" xfId="6678" xr:uid="{00000000-0005-0000-0000-00000F110000}"/>
    <cellStyle name="Currency 2 11 5" xfId="6679" xr:uid="{00000000-0005-0000-0000-000010110000}"/>
    <cellStyle name="Currency 2 11 5 2" xfId="6680" xr:uid="{00000000-0005-0000-0000-000011110000}"/>
    <cellStyle name="Currency 2 11 5 2 2" xfId="6681" xr:uid="{00000000-0005-0000-0000-000012110000}"/>
    <cellStyle name="Currency 2 11 5 2 2 2" xfId="6682" xr:uid="{00000000-0005-0000-0000-000013110000}"/>
    <cellStyle name="Currency 2 11 5 2 2 2 2" xfId="6683" xr:uid="{00000000-0005-0000-0000-000014110000}"/>
    <cellStyle name="Currency 2 11 5 2 2 3" xfId="6684" xr:uid="{00000000-0005-0000-0000-000015110000}"/>
    <cellStyle name="Currency 2 11 5 2 3" xfId="6685" xr:uid="{00000000-0005-0000-0000-000016110000}"/>
    <cellStyle name="Currency 2 11 5 2 3 2" xfId="6686" xr:uid="{00000000-0005-0000-0000-000017110000}"/>
    <cellStyle name="Currency 2 11 5 2 3 2 2" xfId="6687" xr:uid="{00000000-0005-0000-0000-000018110000}"/>
    <cellStyle name="Currency 2 11 5 2 3 3" xfId="6688" xr:uid="{00000000-0005-0000-0000-000019110000}"/>
    <cellStyle name="Currency 2 11 5 2 4" xfId="6689" xr:uid="{00000000-0005-0000-0000-00001A110000}"/>
    <cellStyle name="Currency 2 11 5 2 4 2" xfId="6690" xr:uid="{00000000-0005-0000-0000-00001B110000}"/>
    <cellStyle name="Currency 2 11 5 2 5" xfId="6691" xr:uid="{00000000-0005-0000-0000-00001C110000}"/>
    <cellStyle name="Currency 2 11 5 3" xfId="6692" xr:uid="{00000000-0005-0000-0000-00001D110000}"/>
    <cellStyle name="Currency 2 11 5 3 2" xfId="6693" xr:uid="{00000000-0005-0000-0000-00001E110000}"/>
    <cellStyle name="Currency 2 11 5 3 2 2" xfId="6694" xr:uid="{00000000-0005-0000-0000-00001F110000}"/>
    <cellStyle name="Currency 2 11 5 3 3" xfId="6695" xr:uid="{00000000-0005-0000-0000-000020110000}"/>
    <cellStyle name="Currency 2 11 5 4" xfId="6696" xr:uid="{00000000-0005-0000-0000-000021110000}"/>
    <cellStyle name="Currency 2 11 5 4 2" xfId="6697" xr:uid="{00000000-0005-0000-0000-000022110000}"/>
    <cellStyle name="Currency 2 11 5 4 2 2" xfId="6698" xr:uid="{00000000-0005-0000-0000-000023110000}"/>
    <cellStyle name="Currency 2 11 5 4 3" xfId="6699" xr:uid="{00000000-0005-0000-0000-000024110000}"/>
    <cellStyle name="Currency 2 11 5 5" xfId="6700" xr:uid="{00000000-0005-0000-0000-000025110000}"/>
    <cellStyle name="Currency 2 11 5 5 2" xfId="6701" xr:uid="{00000000-0005-0000-0000-000026110000}"/>
    <cellStyle name="Currency 2 11 5 5 2 2" xfId="6702" xr:uid="{00000000-0005-0000-0000-000027110000}"/>
    <cellStyle name="Currency 2 11 5 5 3" xfId="6703" xr:uid="{00000000-0005-0000-0000-000028110000}"/>
    <cellStyle name="Currency 2 11 5 6" xfId="6704" xr:uid="{00000000-0005-0000-0000-000029110000}"/>
    <cellStyle name="Currency 2 11 5 6 2" xfId="6705" xr:uid="{00000000-0005-0000-0000-00002A110000}"/>
    <cellStyle name="Currency 2 11 5 7" xfId="6706" xr:uid="{00000000-0005-0000-0000-00002B110000}"/>
    <cellStyle name="Currency 2 11 6" xfId="6707" xr:uid="{00000000-0005-0000-0000-00002C110000}"/>
    <cellStyle name="Currency 2 11 6 2" xfId="6708" xr:uid="{00000000-0005-0000-0000-00002D110000}"/>
    <cellStyle name="Currency 2 11 6 2 2" xfId="6709" xr:uid="{00000000-0005-0000-0000-00002E110000}"/>
    <cellStyle name="Currency 2 11 6 2 2 2" xfId="6710" xr:uid="{00000000-0005-0000-0000-00002F110000}"/>
    <cellStyle name="Currency 2 11 6 2 2 2 2" xfId="6711" xr:uid="{00000000-0005-0000-0000-000030110000}"/>
    <cellStyle name="Currency 2 11 6 2 2 3" xfId="6712" xr:uid="{00000000-0005-0000-0000-000031110000}"/>
    <cellStyle name="Currency 2 11 6 2 3" xfId="6713" xr:uid="{00000000-0005-0000-0000-000032110000}"/>
    <cellStyle name="Currency 2 11 6 2 3 2" xfId="6714" xr:uid="{00000000-0005-0000-0000-000033110000}"/>
    <cellStyle name="Currency 2 11 6 2 3 2 2" xfId="6715" xr:uid="{00000000-0005-0000-0000-000034110000}"/>
    <cellStyle name="Currency 2 11 6 2 3 3" xfId="6716" xr:uid="{00000000-0005-0000-0000-000035110000}"/>
    <cellStyle name="Currency 2 11 6 2 4" xfId="6717" xr:uid="{00000000-0005-0000-0000-000036110000}"/>
    <cellStyle name="Currency 2 11 6 2 4 2" xfId="6718" xr:uid="{00000000-0005-0000-0000-000037110000}"/>
    <cellStyle name="Currency 2 11 6 2 5" xfId="6719" xr:uid="{00000000-0005-0000-0000-000038110000}"/>
    <cellStyle name="Currency 2 11 6 3" xfId="6720" xr:uid="{00000000-0005-0000-0000-000039110000}"/>
    <cellStyle name="Currency 2 11 6 3 2" xfId="6721" xr:uid="{00000000-0005-0000-0000-00003A110000}"/>
    <cellStyle name="Currency 2 11 6 3 2 2" xfId="6722" xr:uid="{00000000-0005-0000-0000-00003B110000}"/>
    <cellStyle name="Currency 2 11 6 3 3" xfId="6723" xr:uid="{00000000-0005-0000-0000-00003C110000}"/>
    <cellStyle name="Currency 2 11 6 4" xfId="6724" xr:uid="{00000000-0005-0000-0000-00003D110000}"/>
    <cellStyle name="Currency 2 11 6 4 2" xfId="6725" xr:uid="{00000000-0005-0000-0000-00003E110000}"/>
    <cellStyle name="Currency 2 11 6 4 2 2" xfId="6726" xr:uid="{00000000-0005-0000-0000-00003F110000}"/>
    <cellStyle name="Currency 2 11 6 4 3" xfId="6727" xr:uid="{00000000-0005-0000-0000-000040110000}"/>
    <cellStyle name="Currency 2 11 6 5" xfId="6728" xr:uid="{00000000-0005-0000-0000-000041110000}"/>
    <cellStyle name="Currency 2 11 6 5 2" xfId="6729" xr:uid="{00000000-0005-0000-0000-000042110000}"/>
    <cellStyle name="Currency 2 11 6 5 2 2" xfId="6730" xr:uid="{00000000-0005-0000-0000-000043110000}"/>
    <cellStyle name="Currency 2 11 6 5 3" xfId="6731" xr:uid="{00000000-0005-0000-0000-000044110000}"/>
    <cellStyle name="Currency 2 11 6 6" xfId="6732" xr:uid="{00000000-0005-0000-0000-000045110000}"/>
    <cellStyle name="Currency 2 11 6 6 2" xfId="6733" xr:uid="{00000000-0005-0000-0000-000046110000}"/>
    <cellStyle name="Currency 2 11 6 7" xfId="6734" xr:uid="{00000000-0005-0000-0000-000047110000}"/>
    <cellStyle name="Currency 2 11 7" xfId="6735" xr:uid="{00000000-0005-0000-0000-000048110000}"/>
    <cellStyle name="Currency 2 11 7 2" xfId="6736" xr:uid="{00000000-0005-0000-0000-000049110000}"/>
    <cellStyle name="Currency 2 11 7 2 2" xfId="6737" xr:uid="{00000000-0005-0000-0000-00004A110000}"/>
    <cellStyle name="Currency 2 11 7 2 2 2" xfId="6738" xr:uid="{00000000-0005-0000-0000-00004B110000}"/>
    <cellStyle name="Currency 2 11 7 2 3" xfId="6739" xr:uid="{00000000-0005-0000-0000-00004C110000}"/>
    <cellStyle name="Currency 2 11 7 3" xfId="6740" xr:uid="{00000000-0005-0000-0000-00004D110000}"/>
    <cellStyle name="Currency 2 11 7 3 2" xfId="6741" xr:uid="{00000000-0005-0000-0000-00004E110000}"/>
    <cellStyle name="Currency 2 11 7 3 2 2" xfId="6742" xr:uid="{00000000-0005-0000-0000-00004F110000}"/>
    <cellStyle name="Currency 2 11 7 3 3" xfId="6743" xr:uid="{00000000-0005-0000-0000-000050110000}"/>
    <cellStyle name="Currency 2 11 7 4" xfId="6744" xr:uid="{00000000-0005-0000-0000-000051110000}"/>
    <cellStyle name="Currency 2 11 7 4 2" xfId="6745" xr:uid="{00000000-0005-0000-0000-000052110000}"/>
    <cellStyle name="Currency 2 11 7 5" xfId="6746" xr:uid="{00000000-0005-0000-0000-000053110000}"/>
    <cellStyle name="Currency 2 11 8" xfId="6747" xr:uid="{00000000-0005-0000-0000-000054110000}"/>
    <cellStyle name="Currency 2 11 8 2" xfId="6748" xr:uid="{00000000-0005-0000-0000-000055110000}"/>
    <cellStyle name="Currency 2 11 8 2 2" xfId="6749" xr:uid="{00000000-0005-0000-0000-000056110000}"/>
    <cellStyle name="Currency 2 11 8 3" xfId="6750" xr:uid="{00000000-0005-0000-0000-000057110000}"/>
    <cellStyle name="Currency 2 11 9" xfId="6751" xr:uid="{00000000-0005-0000-0000-000058110000}"/>
    <cellStyle name="Currency 2 11 9 2" xfId="6752" xr:uid="{00000000-0005-0000-0000-000059110000}"/>
    <cellStyle name="Currency 2 11 9 2 2" xfId="6753" xr:uid="{00000000-0005-0000-0000-00005A110000}"/>
    <cellStyle name="Currency 2 11 9 3" xfId="6754" xr:uid="{00000000-0005-0000-0000-00005B110000}"/>
    <cellStyle name="Currency 2 12" xfId="6755" xr:uid="{00000000-0005-0000-0000-00005C110000}"/>
    <cellStyle name="Currency 2 12 10" xfId="6756" xr:uid="{00000000-0005-0000-0000-00005D110000}"/>
    <cellStyle name="Currency 2 12 10 2" xfId="6757" xr:uid="{00000000-0005-0000-0000-00005E110000}"/>
    <cellStyle name="Currency 2 12 11" xfId="6758" xr:uid="{00000000-0005-0000-0000-00005F110000}"/>
    <cellStyle name="Currency 2 12 2" xfId="6759" xr:uid="{00000000-0005-0000-0000-000060110000}"/>
    <cellStyle name="Currency 2 12 2 10" xfId="6760" xr:uid="{00000000-0005-0000-0000-000061110000}"/>
    <cellStyle name="Currency 2 12 2 2" xfId="6761" xr:uid="{00000000-0005-0000-0000-000062110000}"/>
    <cellStyle name="Currency 2 12 2 2 2" xfId="6762" xr:uid="{00000000-0005-0000-0000-000063110000}"/>
    <cellStyle name="Currency 2 12 2 2 2 2" xfId="6763" xr:uid="{00000000-0005-0000-0000-000064110000}"/>
    <cellStyle name="Currency 2 12 2 2 2 2 2" xfId="6764" xr:uid="{00000000-0005-0000-0000-000065110000}"/>
    <cellStyle name="Currency 2 12 2 2 2 2 2 2" xfId="6765" xr:uid="{00000000-0005-0000-0000-000066110000}"/>
    <cellStyle name="Currency 2 12 2 2 2 2 2 2 2" xfId="6766" xr:uid="{00000000-0005-0000-0000-000067110000}"/>
    <cellStyle name="Currency 2 12 2 2 2 2 2 3" xfId="6767" xr:uid="{00000000-0005-0000-0000-000068110000}"/>
    <cellStyle name="Currency 2 12 2 2 2 2 3" xfId="6768" xr:uid="{00000000-0005-0000-0000-000069110000}"/>
    <cellStyle name="Currency 2 12 2 2 2 2 3 2" xfId="6769" xr:uid="{00000000-0005-0000-0000-00006A110000}"/>
    <cellStyle name="Currency 2 12 2 2 2 2 3 2 2" xfId="6770" xr:uid="{00000000-0005-0000-0000-00006B110000}"/>
    <cellStyle name="Currency 2 12 2 2 2 2 3 3" xfId="6771" xr:uid="{00000000-0005-0000-0000-00006C110000}"/>
    <cellStyle name="Currency 2 12 2 2 2 2 4" xfId="6772" xr:uid="{00000000-0005-0000-0000-00006D110000}"/>
    <cellStyle name="Currency 2 12 2 2 2 2 4 2" xfId="6773" xr:uid="{00000000-0005-0000-0000-00006E110000}"/>
    <cellStyle name="Currency 2 12 2 2 2 2 5" xfId="6774" xr:uid="{00000000-0005-0000-0000-00006F110000}"/>
    <cellStyle name="Currency 2 12 2 2 2 3" xfId="6775" xr:uid="{00000000-0005-0000-0000-000070110000}"/>
    <cellStyle name="Currency 2 12 2 2 2 3 2" xfId="6776" xr:uid="{00000000-0005-0000-0000-000071110000}"/>
    <cellStyle name="Currency 2 12 2 2 2 3 2 2" xfId="6777" xr:uid="{00000000-0005-0000-0000-000072110000}"/>
    <cellStyle name="Currency 2 12 2 2 2 3 3" xfId="6778" xr:uid="{00000000-0005-0000-0000-000073110000}"/>
    <cellStyle name="Currency 2 12 2 2 2 4" xfId="6779" xr:uid="{00000000-0005-0000-0000-000074110000}"/>
    <cellStyle name="Currency 2 12 2 2 2 4 2" xfId="6780" xr:uid="{00000000-0005-0000-0000-000075110000}"/>
    <cellStyle name="Currency 2 12 2 2 2 4 2 2" xfId="6781" xr:uid="{00000000-0005-0000-0000-000076110000}"/>
    <cellStyle name="Currency 2 12 2 2 2 4 3" xfId="6782" xr:uid="{00000000-0005-0000-0000-000077110000}"/>
    <cellStyle name="Currency 2 12 2 2 2 5" xfId="6783" xr:uid="{00000000-0005-0000-0000-000078110000}"/>
    <cellStyle name="Currency 2 12 2 2 2 5 2" xfId="6784" xr:uid="{00000000-0005-0000-0000-000079110000}"/>
    <cellStyle name="Currency 2 12 2 2 2 5 2 2" xfId="6785" xr:uid="{00000000-0005-0000-0000-00007A110000}"/>
    <cellStyle name="Currency 2 12 2 2 2 5 3" xfId="6786" xr:uid="{00000000-0005-0000-0000-00007B110000}"/>
    <cellStyle name="Currency 2 12 2 2 2 6" xfId="6787" xr:uid="{00000000-0005-0000-0000-00007C110000}"/>
    <cellStyle name="Currency 2 12 2 2 2 6 2" xfId="6788" xr:uid="{00000000-0005-0000-0000-00007D110000}"/>
    <cellStyle name="Currency 2 12 2 2 2 7" xfId="6789" xr:uid="{00000000-0005-0000-0000-00007E110000}"/>
    <cellStyle name="Currency 2 12 2 2 3" xfId="6790" xr:uid="{00000000-0005-0000-0000-00007F110000}"/>
    <cellStyle name="Currency 2 12 2 2 3 2" xfId="6791" xr:uid="{00000000-0005-0000-0000-000080110000}"/>
    <cellStyle name="Currency 2 12 2 2 3 2 2" xfId="6792" xr:uid="{00000000-0005-0000-0000-000081110000}"/>
    <cellStyle name="Currency 2 12 2 2 3 2 2 2" xfId="6793" xr:uid="{00000000-0005-0000-0000-000082110000}"/>
    <cellStyle name="Currency 2 12 2 2 3 2 2 2 2" xfId="6794" xr:uid="{00000000-0005-0000-0000-000083110000}"/>
    <cellStyle name="Currency 2 12 2 2 3 2 2 3" xfId="6795" xr:uid="{00000000-0005-0000-0000-000084110000}"/>
    <cellStyle name="Currency 2 12 2 2 3 2 3" xfId="6796" xr:uid="{00000000-0005-0000-0000-000085110000}"/>
    <cellStyle name="Currency 2 12 2 2 3 2 3 2" xfId="6797" xr:uid="{00000000-0005-0000-0000-000086110000}"/>
    <cellStyle name="Currency 2 12 2 2 3 2 3 2 2" xfId="6798" xr:uid="{00000000-0005-0000-0000-000087110000}"/>
    <cellStyle name="Currency 2 12 2 2 3 2 3 3" xfId="6799" xr:uid="{00000000-0005-0000-0000-000088110000}"/>
    <cellStyle name="Currency 2 12 2 2 3 2 4" xfId="6800" xr:uid="{00000000-0005-0000-0000-000089110000}"/>
    <cellStyle name="Currency 2 12 2 2 3 2 4 2" xfId="6801" xr:uid="{00000000-0005-0000-0000-00008A110000}"/>
    <cellStyle name="Currency 2 12 2 2 3 2 5" xfId="6802" xr:uid="{00000000-0005-0000-0000-00008B110000}"/>
    <cellStyle name="Currency 2 12 2 2 3 3" xfId="6803" xr:uid="{00000000-0005-0000-0000-00008C110000}"/>
    <cellStyle name="Currency 2 12 2 2 3 3 2" xfId="6804" xr:uid="{00000000-0005-0000-0000-00008D110000}"/>
    <cellStyle name="Currency 2 12 2 2 3 3 2 2" xfId="6805" xr:uid="{00000000-0005-0000-0000-00008E110000}"/>
    <cellStyle name="Currency 2 12 2 2 3 3 3" xfId="6806" xr:uid="{00000000-0005-0000-0000-00008F110000}"/>
    <cellStyle name="Currency 2 12 2 2 3 4" xfId="6807" xr:uid="{00000000-0005-0000-0000-000090110000}"/>
    <cellStyle name="Currency 2 12 2 2 3 4 2" xfId="6808" xr:uid="{00000000-0005-0000-0000-000091110000}"/>
    <cellStyle name="Currency 2 12 2 2 3 4 2 2" xfId="6809" xr:uid="{00000000-0005-0000-0000-000092110000}"/>
    <cellStyle name="Currency 2 12 2 2 3 4 3" xfId="6810" xr:uid="{00000000-0005-0000-0000-000093110000}"/>
    <cellStyle name="Currency 2 12 2 2 3 5" xfId="6811" xr:uid="{00000000-0005-0000-0000-000094110000}"/>
    <cellStyle name="Currency 2 12 2 2 3 5 2" xfId="6812" xr:uid="{00000000-0005-0000-0000-000095110000}"/>
    <cellStyle name="Currency 2 12 2 2 3 5 2 2" xfId="6813" xr:uid="{00000000-0005-0000-0000-000096110000}"/>
    <cellStyle name="Currency 2 12 2 2 3 5 3" xfId="6814" xr:uid="{00000000-0005-0000-0000-000097110000}"/>
    <cellStyle name="Currency 2 12 2 2 3 6" xfId="6815" xr:uid="{00000000-0005-0000-0000-000098110000}"/>
    <cellStyle name="Currency 2 12 2 2 3 6 2" xfId="6816" xr:uid="{00000000-0005-0000-0000-000099110000}"/>
    <cellStyle name="Currency 2 12 2 2 3 7" xfId="6817" xr:uid="{00000000-0005-0000-0000-00009A110000}"/>
    <cellStyle name="Currency 2 12 2 2 4" xfId="6818" xr:uid="{00000000-0005-0000-0000-00009B110000}"/>
    <cellStyle name="Currency 2 12 2 2 4 2" xfId="6819" xr:uid="{00000000-0005-0000-0000-00009C110000}"/>
    <cellStyle name="Currency 2 12 2 2 4 2 2" xfId="6820" xr:uid="{00000000-0005-0000-0000-00009D110000}"/>
    <cellStyle name="Currency 2 12 2 2 4 2 2 2" xfId="6821" xr:uid="{00000000-0005-0000-0000-00009E110000}"/>
    <cellStyle name="Currency 2 12 2 2 4 2 3" xfId="6822" xr:uid="{00000000-0005-0000-0000-00009F110000}"/>
    <cellStyle name="Currency 2 12 2 2 4 3" xfId="6823" xr:uid="{00000000-0005-0000-0000-0000A0110000}"/>
    <cellStyle name="Currency 2 12 2 2 4 3 2" xfId="6824" xr:uid="{00000000-0005-0000-0000-0000A1110000}"/>
    <cellStyle name="Currency 2 12 2 2 4 3 2 2" xfId="6825" xr:uid="{00000000-0005-0000-0000-0000A2110000}"/>
    <cellStyle name="Currency 2 12 2 2 4 3 3" xfId="6826" xr:uid="{00000000-0005-0000-0000-0000A3110000}"/>
    <cellStyle name="Currency 2 12 2 2 4 4" xfId="6827" xr:uid="{00000000-0005-0000-0000-0000A4110000}"/>
    <cellStyle name="Currency 2 12 2 2 4 4 2" xfId="6828" xr:uid="{00000000-0005-0000-0000-0000A5110000}"/>
    <cellStyle name="Currency 2 12 2 2 4 5" xfId="6829" xr:uid="{00000000-0005-0000-0000-0000A6110000}"/>
    <cellStyle name="Currency 2 12 2 2 5" xfId="6830" xr:uid="{00000000-0005-0000-0000-0000A7110000}"/>
    <cellStyle name="Currency 2 12 2 2 5 2" xfId="6831" xr:uid="{00000000-0005-0000-0000-0000A8110000}"/>
    <cellStyle name="Currency 2 12 2 2 5 2 2" xfId="6832" xr:uid="{00000000-0005-0000-0000-0000A9110000}"/>
    <cellStyle name="Currency 2 12 2 2 5 3" xfId="6833" xr:uid="{00000000-0005-0000-0000-0000AA110000}"/>
    <cellStyle name="Currency 2 12 2 2 6" xfId="6834" xr:uid="{00000000-0005-0000-0000-0000AB110000}"/>
    <cellStyle name="Currency 2 12 2 2 6 2" xfId="6835" xr:uid="{00000000-0005-0000-0000-0000AC110000}"/>
    <cellStyle name="Currency 2 12 2 2 6 2 2" xfId="6836" xr:uid="{00000000-0005-0000-0000-0000AD110000}"/>
    <cellStyle name="Currency 2 12 2 2 6 3" xfId="6837" xr:uid="{00000000-0005-0000-0000-0000AE110000}"/>
    <cellStyle name="Currency 2 12 2 2 7" xfId="6838" xr:uid="{00000000-0005-0000-0000-0000AF110000}"/>
    <cellStyle name="Currency 2 12 2 2 7 2" xfId="6839" xr:uid="{00000000-0005-0000-0000-0000B0110000}"/>
    <cellStyle name="Currency 2 12 2 2 7 2 2" xfId="6840" xr:uid="{00000000-0005-0000-0000-0000B1110000}"/>
    <cellStyle name="Currency 2 12 2 2 7 3" xfId="6841" xr:uid="{00000000-0005-0000-0000-0000B2110000}"/>
    <cellStyle name="Currency 2 12 2 2 8" xfId="6842" xr:uid="{00000000-0005-0000-0000-0000B3110000}"/>
    <cellStyle name="Currency 2 12 2 2 8 2" xfId="6843" xr:uid="{00000000-0005-0000-0000-0000B4110000}"/>
    <cellStyle name="Currency 2 12 2 2 9" xfId="6844" xr:uid="{00000000-0005-0000-0000-0000B5110000}"/>
    <cellStyle name="Currency 2 12 2 3" xfId="6845" xr:uid="{00000000-0005-0000-0000-0000B6110000}"/>
    <cellStyle name="Currency 2 12 2 3 2" xfId="6846" xr:uid="{00000000-0005-0000-0000-0000B7110000}"/>
    <cellStyle name="Currency 2 12 2 3 2 2" xfId="6847" xr:uid="{00000000-0005-0000-0000-0000B8110000}"/>
    <cellStyle name="Currency 2 12 2 3 2 2 2" xfId="6848" xr:uid="{00000000-0005-0000-0000-0000B9110000}"/>
    <cellStyle name="Currency 2 12 2 3 2 2 2 2" xfId="6849" xr:uid="{00000000-0005-0000-0000-0000BA110000}"/>
    <cellStyle name="Currency 2 12 2 3 2 2 3" xfId="6850" xr:uid="{00000000-0005-0000-0000-0000BB110000}"/>
    <cellStyle name="Currency 2 12 2 3 2 3" xfId="6851" xr:uid="{00000000-0005-0000-0000-0000BC110000}"/>
    <cellStyle name="Currency 2 12 2 3 2 3 2" xfId="6852" xr:uid="{00000000-0005-0000-0000-0000BD110000}"/>
    <cellStyle name="Currency 2 12 2 3 2 3 2 2" xfId="6853" xr:uid="{00000000-0005-0000-0000-0000BE110000}"/>
    <cellStyle name="Currency 2 12 2 3 2 3 3" xfId="6854" xr:uid="{00000000-0005-0000-0000-0000BF110000}"/>
    <cellStyle name="Currency 2 12 2 3 2 4" xfId="6855" xr:uid="{00000000-0005-0000-0000-0000C0110000}"/>
    <cellStyle name="Currency 2 12 2 3 2 4 2" xfId="6856" xr:uid="{00000000-0005-0000-0000-0000C1110000}"/>
    <cellStyle name="Currency 2 12 2 3 2 5" xfId="6857" xr:uid="{00000000-0005-0000-0000-0000C2110000}"/>
    <cellStyle name="Currency 2 12 2 3 3" xfId="6858" xr:uid="{00000000-0005-0000-0000-0000C3110000}"/>
    <cellStyle name="Currency 2 12 2 3 3 2" xfId="6859" xr:uid="{00000000-0005-0000-0000-0000C4110000}"/>
    <cellStyle name="Currency 2 12 2 3 3 2 2" xfId="6860" xr:uid="{00000000-0005-0000-0000-0000C5110000}"/>
    <cellStyle name="Currency 2 12 2 3 3 3" xfId="6861" xr:uid="{00000000-0005-0000-0000-0000C6110000}"/>
    <cellStyle name="Currency 2 12 2 3 4" xfId="6862" xr:uid="{00000000-0005-0000-0000-0000C7110000}"/>
    <cellStyle name="Currency 2 12 2 3 4 2" xfId="6863" xr:uid="{00000000-0005-0000-0000-0000C8110000}"/>
    <cellStyle name="Currency 2 12 2 3 4 2 2" xfId="6864" xr:uid="{00000000-0005-0000-0000-0000C9110000}"/>
    <cellStyle name="Currency 2 12 2 3 4 3" xfId="6865" xr:uid="{00000000-0005-0000-0000-0000CA110000}"/>
    <cellStyle name="Currency 2 12 2 3 5" xfId="6866" xr:uid="{00000000-0005-0000-0000-0000CB110000}"/>
    <cellStyle name="Currency 2 12 2 3 5 2" xfId="6867" xr:uid="{00000000-0005-0000-0000-0000CC110000}"/>
    <cellStyle name="Currency 2 12 2 3 5 2 2" xfId="6868" xr:uid="{00000000-0005-0000-0000-0000CD110000}"/>
    <cellStyle name="Currency 2 12 2 3 5 3" xfId="6869" xr:uid="{00000000-0005-0000-0000-0000CE110000}"/>
    <cellStyle name="Currency 2 12 2 3 6" xfId="6870" xr:uid="{00000000-0005-0000-0000-0000CF110000}"/>
    <cellStyle name="Currency 2 12 2 3 6 2" xfId="6871" xr:uid="{00000000-0005-0000-0000-0000D0110000}"/>
    <cellStyle name="Currency 2 12 2 3 7" xfId="6872" xr:uid="{00000000-0005-0000-0000-0000D1110000}"/>
    <cellStyle name="Currency 2 12 2 4" xfId="6873" xr:uid="{00000000-0005-0000-0000-0000D2110000}"/>
    <cellStyle name="Currency 2 12 2 4 2" xfId="6874" xr:uid="{00000000-0005-0000-0000-0000D3110000}"/>
    <cellStyle name="Currency 2 12 2 4 2 2" xfId="6875" xr:uid="{00000000-0005-0000-0000-0000D4110000}"/>
    <cellStyle name="Currency 2 12 2 4 2 2 2" xfId="6876" xr:uid="{00000000-0005-0000-0000-0000D5110000}"/>
    <cellStyle name="Currency 2 12 2 4 2 2 2 2" xfId="6877" xr:uid="{00000000-0005-0000-0000-0000D6110000}"/>
    <cellStyle name="Currency 2 12 2 4 2 2 3" xfId="6878" xr:uid="{00000000-0005-0000-0000-0000D7110000}"/>
    <cellStyle name="Currency 2 12 2 4 2 3" xfId="6879" xr:uid="{00000000-0005-0000-0000-0000D8110000}"/>
    <cellStyle name="Currency 2 12 2 4 2 3 2" xfId="6880" xr:uid="{00000000-0005-0000-0000-0000D9110000}"/>
    <cellStyle name="Currency 2 12 2 4 2 3 2 2" xfId="6881" xr:uid="{00000000-0005-0000-0000-0000DA110000}"/>
    <cellStyle name="Currency 2 12 2 4 2 3 3" xfId="6882" xr:uid="{00000000-0005-0000-0000-0000DB110000}"/>
    <cellStyle name="Currency 2 12 2 4 2 4" xfId="6883" xr:uid="{00000000-0005-0000-0000-0000DC110000}"/>
    <cellStyle name="Currency 2 12 2 4 2 4 2" xfId="6884" xr:uid="{00000000-0005-0000-0000-0000DD110000}"/>
    <cellStyle name="Currency 2 12 2 4 2 5" xfId="6885" xr:uid="{00000000-0005-0000-0000-0000DE110000}"/>
    <cellStyle name="Currency 2 12 2 4 3" xfId="6886" xr:uid="{00000000-0005-0000-0000-0000DF110000}"/>
    <cellStyle name="Currency 2 12 2 4 3 2" xfId="6887" xr:uid="{00000000-0005-0000-0000-0000E0110000}"/>
    <cellStyle name="Currency 2 12 2 4 3 2 2" xfId="6888" xr:uid="{00000000-0005-0000-0000-0000E1110000}"/>
    <cellStyle name="Currency 2 12 2 4 3 3" xfId="6889" xr:uid="{00000000-0005-0000-0000-0000E2110000}"/>
    <cellStyle name="Currency 2 12 2 4 4" xfId="6890" xr:uid="{00000000-0005-0000-0000-0000E3110000}"/>
    <cellStyle name="Currency 2 12 2 4 4 2" xfId="6891" xr:uid="{00000000-0005-0000-0000-0000E4110000}"/>
    <cellStyle name="Currency 2 12 2 4 4 2 2" xfId="6892" xr:uid="{00000000-0005-0000-0000-0000E5110000}"/>
    <cellStyle name="Currency 2 12 2 4 4 3" xfId="6893" xr:uid="{00000000-0005-0000-0000-0000E6110000}"/>
    <cellStyle name="Currency 2 12 2 4 5" xfId="6894" xr:uid="{00000000-0005-0000-0000-0000E7110000}"/>
    <cellStyle name="Currency 2 12 2 4 5 2" xfId="6895" xr:uid="{00000000-0005-0000-0000-0000E8110000}"/>
    <cellStyle name="Currency 2 12 2 4 5 2 2" xfId="6896" xr:uid="{00000000-0005-0000-0000-0000E9110000}"/>
    <cellStyle name="Currency 2 12 2 4 5 3" xfId="6897" xr:uid="{00000000-0005-0000-0000-0000EA110000}"/>
    <cellStyle name="Currency 2 12 2 4 6" xfId="6898" xr:uid="{00000000-0005-0000-0000-0000EB110000}"/>
    <cellStyle name="Currency 2 12 2 4 6 2" xfId="6899" xr:uid="{00000000-0005-0000-0000-0000EC110000}"/>
    <cellStyle name="Currency 2 12 2 4 7" xfId="6900" xr:uid="{00000000-0005-0000-0000-0000ED110000}"/>
    <cellStyle name="Currency 2 12 2 5" xfId="6901" xr:uid="{00000000-0005-0000-0000-0000EE110000}"/>
    <cellStyle name="Currency 2 12 2 5 2" xfId="6902" xr:uid="{00000000-0005-0000-0000-0000EF110000}"/>
    <cellStyle name="Currency 2 12 2 5 2 2" xfId="6903" xr:uid="{00000000-0005-0000-0000-0000F0110000}"/>
    <cellStyle name="Currency 2 12 2 5 2 2 2" xfId="6904" xr:uid="{00000000-0005-0000-0000-0000F1110000}"/>
    <cellStyle name="Currency 2 12 2 5 2 3" xfId="6905" xr:uid="{00000000-0005-0000-0000-0000F2110000}"/>
    <cellStyle name="Currency 2 12 2 5 3" xfId="6906" xr:uid="{00000000-0005-0000-0000-0000F3110000}"/>
    <cellStyle name="Currency 2 12 2 5 3 2" xfId="6907" xr:uid="{00000000-0005-0000-0000-0000F4110000}"/>
    <cellStyle name="Currency 2 12 2 5 3 2 2" xfId="6908" xr:uid="{00000000-0005-0000-0000-0000F5110000}"/>
    <cellStyle name="Currency 2 12 2 5 3 3" xfId="6909" xr:uid="{00000000-0005-0000-0000-0000F6110000}"/>
    <cellStyle name="Currency 2 12 2 5 4" xfId="6910" xr:uid="{00000000-0005-0000-0000-0000F7110000}"/>
    <cellStyle name="Currency 2 12 2 5 4 2" xfId="6911" xr:uid="{00000000-0005-0000-0000-0000F8110000}"/>
    <cellStyle name="Currency 2 12 2 5 5" xfId="6912" xr:uid="{00000000-0005-0000-0000-0000F9110000}"/>
    <cellStyle name="Currency 2 12 2 6" xfId="6913" xr:uid="{00000000-0005-0000-0000-0000FA110000}"/>
    <cellStyle name="Currency 2 12 2 6 2" xfId="6914" xr:uid="{00000000-0005-0000-0000-0000FB110000}"/>
    <cellStyle name="Currency 2 12 2 6 2 2" xfId="6915" xr:uid="{00000000-0005-0000-0000-0000FC110000}"/>
    <cellStyle name="Currency 2 12 2 6 3" xfId="6916" xr:uid="{00000000-0005-0000-0000-0000FD110000}"/>
    <cellStyle name="Currency 2 12 2 7" xfId="6917" xr:uid="{00000000-0005-0000-0000-0000FE110000}"/>
    <cellStyle name="Currency 2 12 2 7 2" xfId="6918" xr:uid="{00000000-0005-0000-0000-0000FF110000}"/>
    <cellStyle name="Currency 2 12 2 7 2 2" xfId="6919" xr:uid="{00000000-0005-0000-0000-000000120000}"/>
    <cellStyle name="Currency 2 12 2 7 3" xfId="6920" xr:uid="{00000000-0005-0000-0000-000001120000}"/>
    <cellStyle name="Currency 2 12 2 8" xfId="6921" xr:uid="{00000000-0005-0000-0000-000002120000}"/>
    <cellStyle name="Currency 2 12 2 8 2" xfId="6922" xr:uid="{00000000-0005-0000-0000-000003120000}"/>
    <cellStyle name="Currency 2 12 2 8 2 2" xfId="6923" xr:uid="{00000000-0005-0000-0000-000004120000}"/>
    <cellStyle name="Currency 2 12 2 8 3" xfId="6924" xr:uid="{00000000-0005-0000-0000-000005120000}"/>
    <cellStyle name="Currency 2 12 2 9" xfId="6925" xr:uid="{00000000-0005-0000-0000-000006120000}"/>
    <cellStyle name="Currency 2 12 2 9 2" xfId="6926" xr:uid="{00000000-0005-0000-0000-000007120000}"/>
    <cellStyle name="Currency 2 12 3" xfId="6927" xr:uid="{00000000-0005-0000-0000-000008120000}"/>
    <cellStyle name="Currency 2 12 3 2" xfId="6928" xr:uid="{00000000-0005-0000-0000-000009120000}"/>
    <cellStyle name="Currency 2 12 3 2 2" xfId="6929" xr:uid="{00000000-0005-0000-0000-00000A120000}"/>
    <cellStyle name="Currency 2 12 3 2 2 2" xfId="6930" xr:uid="{00000000-0005-0000-0000-00000B120000}"/>
    <cellStyle name="Currency 2 12 3 2 2 2 2" xfId="6931" xr:uid="{00000000-0005-0000-0000-00000C120000}"/>
    <cellStyle name="Currency 2 12 3 2 2 2 2 2" xfId="6932" xr:uid="{00000000-0005-0000-0000-00000D120000}"/>
    <cellStyle name="Currency 2 12 3 2 2 2 3" xfId="6933" xr:uid="{00000000-0005-0000-0000-00000E120000}"/>
    <cellStyle name="Currency 2 12 3 2 2 3" xfId="6934" xr:uid="{00000000-0005-0000-0000-00000F120000}"/>
    <cellStyle name="Currency 2 12 3 2 2 3 2" xfId="6935" xr:uid="{00000000-0005-0000-0000-000010120000}"/>
    <cellStyle name="Currency 2 12 3 2 2 3 2 2" xfId="6936" xr:uid="{00000000-0005-0000-0000-000011120000}"/>
    <cellStyle name="Currency 2 12 3 2 2 3 3" xfId="6937" xr:uid="{00000000-0005-0000-0000-000012120000}"/>
    <cellStyle name="Currency 2 12 3 2 2 4" xfId="6938" xr:uid="{00000000-0005-0000-0000-000013120000}"/>
    <cellStyle name="Currency 2 12 3 2 2 4 2" xfId="6939" xr:uid="{00000000-0005-0000-0000-000014120000}"/>
    <cellStyle name="Currency 2 12 3 2 2 5" xfId="6940" xr:uid="{00000000-0005-0000-0000-000015120000}"/>
    <cellStyle name="Currency 2 12 3 2 3" xfId="6941" xr:uid="{00000000-0005-0000-0000-000016120000}"/>
    <cellStyle name="Currency 2 12 3 2 3 2" xfId="6942" xr:uid="{00000000-0005-0000-0000-000017120000}"/>
    <cellStyle name="Currency 2 12 3 2 3 2 2" xfId="6943" xr:uid="{00000000-0005-0000-0000-000018120000}"/>
    <cellStyle name="Currency 2 12 3 2 3 3" xfId="6944" xr:uid="{00000000-0005-0000-0000-000019120000}"/>
    <cellStyle name="Currency 2 12 3 2 4" xfId="6945" xr:uid="{00000000-0005-0000-0000-00001A120000}"/>
    <cellStyle name="Currency 2 12 3 2 4 2" xfId="6946" xr:uid="{00000000-0005-0000-0000-00001B120000}"/>
    <cellStyle name="Currency 2 12 3 2 4 2 2" xfId="6947" xr:uid="{00000000-0005-0000-0000-00001C120000}"/>
    <cellStyle name="Currency 2 12 3 2 4 3" xfId="6948" xr:uid="{00000000-0005-0000-0000-00001D120000}"/>
    <cellStyle name="Currency 2 12 3 2 5" xfId="6949" xr:uid="{00000000-0005-0000-0000-00001E120000}"/>
    <cellStyle name="Currency 2 12 3 2 5 2" xfId="6950" xr:uid="{00000000-0005-0000-0000-00001F120000}"/>
    <cellStyle name="Currency 2 12 3 2 5 2 2" xfId="6951" xr:uid="{00000000-0005-0000-0000-000020120000}"/>
    <cellStyle name="Currency 2 12 3 2 5 3" xfId="6952" xr:uid="{00000000-0005-0000-0000-000021120000}"/>
    <cellStyle name="Currency 2 12 3 2 6" xfId="6953" xr:uid="{00000000-0005-0000-0000-000022120000}"/>
    <cellStyle name="Currency 2 12 3 2 6 2" xfId="6954" xr:uid="{00000000-0005-0000-0000-000023120000}"/>
    <cellStyle name="Currency 2 12 3 2 7" xfId="6955" xr:uid="{00000000-0005-0000-0000-000024120000}"/>
    <cellStyle name="Currency 2 12 3 3" xfId="6956" xr:uid="{00000000-0005-0000-0000-000025120000}"/>
    <cellStyle name="Currency 2 12 3 3 2" xfId="6957" xr:uid="{00000000-0005-0000-0000-000026120000}"/>
    <cellStyle name="Currency 2 12 3 3 2 2" xfId="6958" xr:uid="{00000000-0005-0000-0000-000027120000}"/>
    <cellStyle name="Currency 2 12 3 3 2 2 2" xfId="6959" xr:uid="{00000000-0005-0000-0000-000028120000}"/>
    <cellStyle name="Currency 2 12 3 3 2 2 2 2" xfId="6960" xr:uid="{00000000-0005-0000-0000-000029120000}"/>
    <cellStyle name="Currency 2 12 3 3 2 2 3" xfId="6961" xr:uid="{00000000-0005-0000-0000-00002A120000}"/>
    <cellStyle name="Currency 2 12 3 3 2 3" xfId="6962" xr:uid="{00000000-0005-0000-0000-00002B120000}"/>
    <cellStyle name="Currency 2 12 3 3 2 3 2" xfId="6963" xr:uid="{00000000-0005-0000-0000-00002C120000}"/>
    <cellStyle name="Currency 2 12 3 3 2 3 2 2" xfId="6964" xr:uid="{00000000-0005-0000-0000-00002D120000}"/>
    <cellStyle name="Currency 2 12 3 3 2 3 3" xfId="6965" xr:uid="{00000000-0005-0000-0000-00002E120000}"/>
    <cellStyle name="Currency 2 12 3 3 2 4" xfId="6966" xr:uid="{00000000-0005-0000-0000-00002F120000}"/>
    <cellStyle name="Currency 2 12 3 3 2 4 2" xfId="6967" xr:uid="{00000000-0005-0000-0000-000030120000}"/>
    <cellStyle name="Currency 2 12 3 3 2 5" xfId="6968" xr:uid="{00000000-0005-0000-0000-000031120000}"/>
    <cellStyle name="Currency 2 12 3 3 3" xfId="6969" xr:uid="{00000000-0005-0000-0000-000032120000}"/>
    <cellStyle name="Currency 2 12 3 3 3 2" xfId="6970" xr:uid="{00000000-0005-0000-0000-000033120000}"/>
    <cellStyle name="Currency 2 12 3 3 3 2 2" xfId="6971" xr:uid="{00000000-0005-0000-0000-000034120000}"/>
    <cellStyle name="Currency 2 12 3 3 3 3" xfId="6972" xr:uid="{00000000-0005-0000-0000-000035120000}"/>
    <cellStyle name="Currency 2 12 3 3 4" xfId="6973" xr:uid="{00000000-0005-0000-0000-000036120000}"/>
    <cellStyle name="Currency 2 12 3 3 4 2" xfId="6974" xr:uid="{00000000-0005-0000-0000-000037120000}"/>
    <cellStyle name="Currency 2 12 3 3 4 2 2" xfId="6975" xr:uid="{00000000-0005-0000-0000-000038120000}"/>
    <cellStyle name="Currency 2 12 3 3 4 3" xfId="6976" xr:uid="{00000000-0005-0000-0000-000039120000}"/>
    <cellStyle name="Currency 2 12 3 3 5" xfId="6977" xr:uid="{00000000-0005-0000-0000-00003A120000}"/>
    <cellStyle name="Currency 2 12 3 3 5 2" xfId="6978" xr:uid="{00000000-0005-0000-0000-00003B120000}"/>
    <cellStyle name="Currency 2 12 3 3 5 2 2" xfId="6979" xr:uid="{00000000-0005-0000-0000-00003C120000}"/>
    <cellStyle name="Currency 2 12 3 3 5 3" xfId="6980" xr:uid="{00000000-0005-0000-0000-00003D120000}"/>
    <cellStyle name="Currency 2 12 3 3 6" xfId="6981" xr:uid="{00000000-0005-0000-0000-00003E120000}"/>
    <cellStyle name="Currency 2 12 3 3 6 2" xfId="6982" xr:uid="{00000000-0005-0000-0000-00003F120000}"/>
    <cellStyle name="Currency 2 12 3 3 7" xfId="6983" xr:uid="{00000000-0005-0000-0000-000040120000}"/>
    <cellStyle name="Currency 2 12 3 4" xfId="6984" xr:uid="{00000000-0005-0000-0000-000041120000}"/>
    <cellStyle name="Currency 2 12 3 4 2" xfId="6985" xr:uid="{00000000-0005-0000-0000-000042120000}"/>
    <cellStyle name="Currency 2 12 3 4 2 2" xfId="6986" xr:uid="{00000000-0005-0000-0000-000043120000}"/>
    <cellStyle name="Currency 2 12 3 4 2 2 2" xfId="6987" xr:uid="{00000000-0005-0000-0000-000044120000}"/>
    <cellStyle name="Currency 2 12 3 4 2 3" xfId="6988" xr:uid="{00000000-0005-0000-0000-000045120000}"/>
    <cellStyle name="Currency 2 12 3 4 3" xfId="6989" xr:uid="{00000000-0005-0000-0000-000046120000}"/>
    <cellStyle name="Currency 2 12 3 4 3 2" xfId="6990" xr:uid="{00000000-0005-0000-0000-000047120000}"/>
    <cellStyle name="Currency 2 12 3 4 3 2 2" xfId="6991" xr:uid="{00000000-0005-0000-0000-000048120000}"/>
    <cellStyle name="Currency 2 12 3 4 3 3" xfId="6992" xr:uid="{00000000-0005-0000-0000-000049120000}"/>
    <cellStyle name="Currency 2 12 3 4 4" xfId="6993" xr:uid="{00000000-0005-0000-0000-00004A120000}"/>
    <cellStyle name="Currency 2 12 3 4 4 2" xfId="6994" xr:uid="{00000000-0005-0000-0000-00004B120000}"/>
    <cellStyle name="Currency 2 12 3 4 5" xfId="6995" xr:uid="{00000000-0005-0000-0000-00004C120000}"/>
    <cellStyle name="Currency 2 12 3 5" xfId="6996" xr:uid="{00000000-0005-0000-0000-00004D120000}"/>
    <cellStyle name="Currency 2 12 3 5 2" xfId="6997" xr:uid="{00000000-0005-0000-0000-00004E120000}"/>
    <cellStyle name="Currency 2 12 3 5 2 2" xfId="6998" xr:uid="{00000000-0005-0000-0000-00004F120000}"/>
    <cellStyle name="Currency 2 12 3 5 3" xfId="6999" xr:uid="{00000000-0005-0000-0000-000050120000}"/>
    <cellStyle name="Currency 2 12 3 6" xfId="7000" xr:uid="{00000000-0005-0000-0000-000051120000}"/>
    <cellStyle name="Currency 2 12 3 6 2" xfId="7001" xr:uid="{00000000-0005-0000-0000-000052120000}"/>
    <cellStyle name="Currency 2 12 3 6 2 2" xfId="7002" xr:uid="{00000000-0005-0000-0000-000053120000}"/>
    <cellStyle name="Currency 2 12 3 6 3" xfId="7003" xr:uid="{00000000-0005-0000-0000-000054120000}"/>
    <cellStyle name="Currency 2 12 3 7" xfId="7004" xr:uid="{00000000-0005-0000-0000-000055120000}"/>
    <cellStyle name="Currency 2 12 3 7 2" xfId="7005" xr:uid="{00000000-0005-0000-0000-000056120000}"/>
    <cellStyle name="Currency 2 12 3 7 2 2" xfId="7006" xr:uid="{00000000-0005-0000-0000-000057120000}"/>
    <cellStyle name="Currency 2 12 3 7 3" xfId="7007" xr:uid="{00000000-0005-0000-0000-000058120000}"/>
    <cellStyle name="Currency 2 12 3 8" xfId="7008" xr:uid="{00000000-0005-0000-0000-000059120000}"/>
    <cellStyle name="Currency 2 12 3 8 2" xfId="7009" xr:uid="{00000000-0005-0000-0000-00005A120000}"/>
    <cellStyle name="Currency 2 12 3 9" xfId="7010" xr:uid="{00000000-0005-0000-0000-00005B120000}"/>
    <cellStyle name="Currency 2 12 4" xfId="7011" xr:uid="{00000000-0005-0000-0000-00005C120000}"/>
    <cellStyle name="Currency 2 12 4 2" xfId="7012" xr:uid="{00000000-0005-0000-0000-00005D120000}"/>
    <cellStyle name="Currency 2 12 4 2 2" xfId="7013" xr:uid="{00000000-0005-0000-0000-00005E120000}"/>
    <cellStyle name="Currency 2 12 4 2 2 2" xfId="7014" xr:uid="{00000000-0005-0000-0000-00005F120000}"/>
    <cellStyle name="Currency 2 12 4 2 2 2 2" xfId="7015" xr:uid="{00000000-0005-0000-0000-000060120000}"/>
    <cellStyle name="Currency 2 12 4 2 2 3" xfId="7016" xr:uid="{00000000-0005-0000-0000-000061120000}"/>
    <cellStyle name="Currency 2 12 4 2 3" xfId="7017" xr:uid="{00000000-0005-0000-0000-000062120000}"/>
    <cellStyle name="Currency 2 12 4 2 3 2" xfId="7018" xr:uid="{00000000-0005-0000-0000-000063120000}"/>
    <cellStyle name="Currency 2 12 4 2 3 2 2" xfId="7019" xr:uid="{00000000-0005-0000-0000-000064120000}"/>
    <cellStyle name="Currency 2 12 4 2 3 3" xfId="7020" xr:uid="{00000000-0005-0000-0000-000065120000}"/>
    <cellStyle name="Currency 2 12 4 2 4" xfId="7021" xr:uid="{00000000-0005-0000-0000-000066120000}"/>
    <cellStyle name="Currency 2 12 4 2 4 2" xfId="7022" xr:uid="{00000000-0005-0000-0000-000067120000}"/>
    <cellStyle name="Currency 2 12 4 2 5" xfId="7023" xr:uid="{00000000-0005-0000-0000-000068120000}"/>
    <cellStyle name="Currency 2 12 4 3" xfId="7024" xr:uid="{00000000-0005-0000-0000-000069120000}"/>
    <cellStyle name="Currency 2 12 4 3 2" xfId="7025" xr:uid="{00000000-0005-0000-0000-00006A120000}"/>
    <cellStyle name="Currency 2 12 4 3 2 2" xfId="7026" xr:uid="{00000000-0005-0000-0000-00006B120000}"/>
    <cellStyle name="Currency 2 12 4 3 3" xfId="7027" xr:uid="{00000000-0005-0000-0000-00006C120000}"/>
    <cellStyle name="Currency 2 12 4 4" xfId="7028" xr:uid="{00000000-0005-0000-0000-00006D120000}"/>
    <cellStyle name="Currency 2 12 4 4 2" xfId="7029" xr:uid="{00000000-0005-0000-0000-00006E120000}"/>
    <cellStyle name="Currency 2 12 4 4 2 2" xfId="7030" xr:uid="{00000000-0005-0000-0000-00006F120000}"/>
    <cellStyle name="Currency 2 12 4 4 3" xfId="7031" xr:uid="{00000000-0005-0000-0000-000070120000}"/>
    <cellStyle name="Currency 2 12 4 5" xfId="7032" xr:uid="{00000000-0005-0000-0000-000071120000}"/>
    <cellStyle name="Currency 2 12 4 5 2" xfId="7033" xr:uid="{00000000-0005-0000-0000-000072120000}"/>
    <cellStyle name="Currency 2 12 4 5 2 2" xfId="7034" xr:uid="{00000000-0005-0000-0000-000073120000}"/>
    <cellStyle name="Currency 2 12 4 5 3" xfId="7035" xr:uid="{00000000-0005-0000-0000-000074120000}"/>
    <cellStyle name="Currency 2 12 4 6" xfId="7036" xr:uid="{00000000-0005-0000-0000-000075120000}"/>
    <cellStyle name="Currency 2 12 4 6 2" xfId="7037" xr:uid="{00000000-0005-0000-0000-000076120000}"/>
    <cellStyle name="Currency 2 12 4 7" xfId="7038" xr:uid="{00000000-0005-0000-0000-000077120000}"/>
    <cellStyle name="Currency 2 12 5" xfId="7039" xr:uid="{00000000-0005-0000-0000-000078120000}"/>
    <cellStyle name="Currency 2 12 5 2" xfId="7040" xr:uid="{00000000-0005-0000-0000-000079120000}"/>
    <cellStyle name="Currency 2 12 5 2 2" xfId="7041" xr:uid="{00000000-0005-0000-0000-00007A120000}"/>
    <cellStyle name="Currency 2 12 5 2 2 2" xfId="7042" xr:uid="{00000000-0005-0000-0000-00007B120000}"/>
    <cellStyle name="Currency 2 12 5 2 2 2 2" xfId="7043" xr:uid="{00000000-0005-0000-0000-00007C120000}"/>
    <cellStyle name="Currency 2 12 5 2 2 3" xfId="7044" xr:uid="{00000000-0005-0000-0000-00007D120000}"/>
    <cellStyle name="Currency 2 12 5 2 3" xfId="7045" xr:uid="{00000000-0005-0000-0000-00007E120000}"/>
    <cellStyle name="Currency 2 12 5 2 3 2" xfId="7046" xr:uid="{00000000-0005-0000-0000-00007F120000}"/>
    <cellStyle name="Currency 2 12 5 2 3 2 2" xfId="7047" xr:uid="{00000000-0005-0000-0000-000080120000}"/>
    <cellStyle name="Currency 2 12 5 2 3 3" xfId="7048" xr:uid="{00000000-0005-0000-0000-000081120000}"/>
    <cellStyle name="Currency 2 12 5 2 4" xfId="7049" xr:uid="{00000000-0005-0000-0000-000082120000}"/>
    <cellStyle name="Currency 2 12 5 2 4 2" xfId="7050" xr:uid="{00000000-0005-0000-0000-000083120000}"/>
    <cellStyle name="Currency 2 12 5 2 5" xfId="7051" xr:uid="{00000000-0005-0000-0000-000084120000}"/>
    <cellStyle name="Currency 2 12 5 3" xfId="7052" xr:uid="{00000000-0005-0000-0000-000085120000}"/>
    <cellStyle name="Currency 2 12 5 3 2" xfId="7053" xr:uid="{00000000-0005-0000-0000-000086120000}"/>
    <cellStyle name="Currency 2 12 5 3 2 2" xfId="7054" xr:uid="{00000000-0005-0000-0000-000087120000}"/>
    <cellStyle name="Currency 2 12 5 3 3" xfId="7055" xr:uid="{00000000-0005-0000-0000-000088120000}"/>
    <cellStyle name="Currency 2 12 5 4" xfId="7056" xr:uid="{00000000-0005-0000-0000-000089120000}"/>
    <cellStyle name="Currency 2 12 5 4 2" xfId="7057" xr:uid="{00000000-0005-0000-0000-00008A120000}"/>
    <cellStyle name="Currency 2 12 5 4 2 2" xfId="7058" xr:uid="{00000000-0005-0000-0000-00008B120000}"/>
    <cellStyle name="Currency 2 12 5 4 3" xfId="7059" xr:uid="{00000000-0005-0000-0000-00008C120000}"/>
    <cellStyle name="Currency 2 12 5 5" xfId="7060" xr:uid="{00000000-0005-0000-0000-00008D120000}"/>
    <cellStyle name="Currency 2 12 5 5 2" xfId="7061" xr:uid="{00000000-0005-0000-0000-00008E120000}"/>
    <cellStyle name="Currency 2 12 5 5 2 2" xfId="7062" xr:uid="{00000000-0005-0000-0000-00008F120000}"/>
    <cellStyle name="Currency 2 12 5 5 3" xfId="7063" xr:uid="{00000000-0005-0000-0000-000090120000}"/>
    <cellStyle name="Currency 2 12 5 6" xfId="7064" xr:uid="{00000000-0005-0000-0000-000091120000}"/>
    <cellStyle name="Currency 2 12 5 6 2" xfId="7065" xr:uid="{00000000-0005-0000-0000-000092120000}"/>
    <cellStyle name="Currency 2 12 5 7" xfId="7066" xr:uid="{00000000-0005-0000-0000-000093120000}"/>
    <cellStyle name="Currency 2 12 6" xfId="7067" xr:uid="{00000000-0005-0000-0000-000094120000}"/>
    <cellStyle name="Currency 2 12 6 2" xfId="7068" xr:uid="{00000000-0005-0000-0000-000095120000}"/>
    <cellStyle name="Currency 2 12 6 2 2" xfId="7069" xr:uid="{00000000-0005-0000-0000-000096120000}"/>
    <cellStyle name="Currency 2 12 6 2 2 2" xfId="7070" xr:uid="{00000000-0005-0000-0000-000097120000}"/>
    <cellStyle name="Currency 2 12 6 2 3" xfId="7071" xr:uid="{00000000-0005-0000-0000-000098120000}"/>
    <cellStyle name="Currency 2 12 6 3" xfId="7072" xr:uid="{00000000-0005-0000-0000-000099120000}"/>
    <cellStyle name="Currency 2 12 6 3 2" xfId="7073" xr:uid="{00000000-0005-0000-0000-00009A120000}"/>
    <cellStyle name="Currency 2 12 6 3 2 2" xfId="7074" xr:uid="{00000000-0005-0000-0000-00009B120000}"/>
    <cellStyle name="Currency 2 12 6 3 3" xfId="7075" xr:uid="{00000000-0005-0000-0000-00009C120000}"/>
    <cellStyle name="Currency 2 12 6 4" xfId="7076" xr:uid="{00000000-0005-0000-0000-00009D120000}"/>
    <cellStyle name="Currency 2 12 6 4 2" xfId="7077" xr:uid="{00000000-0005-0000-0000-00009E120000}"/>
    <cellStyle name="Currency 2 12 6 5" xfId="7078" xr:uid="{00000000-0005-0000-0000-00009F120000}"/>
    <cellStyle name="Currency 2 12 7" xfId="7079" xr:uid="{00000000-0005-0000-0000-0000A0120000}"/>
    <cellStyle name="Currency 2 12 7 2" xfId="7080" xr:uid="{00000000-0005-0000-0000-0000A1120000}"/>
    <cellStyle name="Currency 2 12 7 2 2" xfId="7081" xr:uid="{00000000-0005-0000-0000-0000A2120000}"/>
    <cellStyle name="Currency 2 12 7 3" xfId="7082" xr:uid="{00000000-0005-0000-0000-0000A3120000}"/>
    <cellStyle name="Currency 2 12 8" xfId="7083" xr:uid="{00000000-0005-0000-0000-0000A4120000}"/>
    <cellStyle name="Currency 2 12 8 2" xfId="7084" xr:uid="{00000000-0005-0000-0000-0000A5120000}"/>
    <cellStyle name="Currency 2 12 8 2 2" xfId="7085" xr:uid="{00000000-0005-0000-0000-0000A6120000}"/>
    <cellStyle name="Currency 2 12 8 3" xfId="7086" xr:uid="{00000000-0005-0000-0000-0000A7120000}"/>
    <cellStyle name="Currency 2 12 9" xfId="7087" xr:uid="{00000000-0005-0000-0000-0000A8120000}"/>
    <cellStyle name="Currency 2 12 9 2" xfId="7088" xr:uid="{00000000-0005-0000-0000-0000A9120000}"/>
    <cellStyle name="Currency 2 12 9 2 2" xfId="7089" xr:uid="{00000000-0005-0000-0000-0000AA120000}"/>
    <cellStyle name="Currency 2 12 9 3" xfId="7090" xr:uid="{00000000-0005-0000-0000-0000AB120000}"/>
    <cellStyle name="Currency 2 13" xfId="7091" xr:uid="{00000000-0005-0000-0000-0000AC120000}"/>
    <cellStyle name="Currency 2 13 10" xfId="7092" xr:uid="{00000000-0005-0000-0000-0000AD120000}"/>
    <cellStyle name="Currency 2 13 2" xfId="7093" xr:uid="{00000000-0005-0000-0000-0000AE120000}"/>
    <cellStyle name="Currency 2 13 2 2" xfId="7094" xr:uid="{00000000-0005-0000-0000-0000AF120000}"/>
    <cellStyle name="Currency 2 13 2 2 2" xfId="7095" xr:uid="{00000000-0005-0000-0000-0000B0120000}"/>
    <cellStyle name="Currency 2 13 2 2 2 2" xfId="7096" xr:uid="{00000000-0005-0000-0000-0000B1120000}"/>
    <cellStyle name="Currency 2 13 2 2 2 2 2" xfId="7097" xr:uid="{00000000-0005-0000-0000-0000B2120000}"/>
    <cellStyle name="Currency 2 13 2 2 2 2 2 2" xfId="7098" xr:uid="{00000000-0005-0000-0000-0000B3120000}"/>
    <cellStyle name="Currency 2 13 2 2 2 2 3" xfId="7099" xr:uid="{00000000-0005-0000-0000-0000B4120000}"/>
    <cellStyle name="Currency 2 13 2 2 2 3" xfId="7100" xr:uid="{00000000-0005-0000-0000-0000B5120000}"/>
    <cellStyle name="Currency 2 13 2 2 2 3 2" xfId="7101" xr:uid="{00000000-0005-0000-0000-0000B6120000}"/>
    <cellStyle name="Currency 2 13 2 2 2 3 2 2" xfId="7102" xr:uid="{00000000-0005-0000-0000-0000B7120000}"/>
    <cellStyle name="Currency 2 13 2 2 2 3 3" xfId="7103" xr:uid="{00000000-0005-0000-0000-0000B8120000}"/>
    <cellStyle name="Currency 2 13 2 2 2 4" xfId="7104" xr:uid="{00000000-0005-0000-0000-0000B9120000}"/>
    <cellStyle name="Currency 2 13 2 2 2 4 2" xfId="7105" xr:uid="{00000000-0005-0000-0000-0000BA120000}"/>
    <cellStyle name="Currency 2 13 2 2 2 5" xfId="7106" xr:uid="{00000000-0005-0000-0000-0000BB120000}"/>
    <cellStyle name="Currency 2 13 2 2 3" xfId="7107" xr:uid="{00000000-0005-0000-0000-0000BC120000}"/>
    <cellStyle name="Currency 2 13 2 2 3 2" xfId="7108" xr:uid="{00000000-0005-0000-0000-0000BD120000}"/>
    <cellStyle name="Currency 2 13 2 2 3 2 2" xfId="7109" xr:uid="{00000000-0005-0000-0000-0000BE120000}"/>
    <cellStyle name="Currency 2 13 2 2 3 3" xfId="7110" xr:uid="{00000000-0005-0000-0000-0000BF120000}"/>
    <cellStyle name="Currency 2 13 2 2 4" xfId="7111" xr:uid="{00000000-0005-0000-0000-0000C0120000}"/>
    <cellStyle name="Currency 2 13 2 2 4 2" xfId="7112" xr:uid="{00000000-0005-0000-0000-0000C1120000}"/>
    <cellStyle name="Currency 2 13 2 2 4 2 2" xfId="7113" xr:uid="{00000000-0005-0000-0000-0000C2120000}"/>
    <cellStyle name="Currency 2 13 2 2 4 3" xfId="7114" xr:uid="{00000000-0005-0000-0000-0000C3120000}"/>
    <cellStyle name="Currency 2 13 2 2 5" xfId="7115" xr:uid="{00000000-0005-0000-0000-0000C4120000}"/>
    <cellStyle name="Currency 2 13 2 2 5 2" xfId="7116" xr:uid="{00000000-0005-0000-0000-0000C5120000}"/>
    <cellStyle name="Currency 2 13 2 2 5 2 2" xfId="7117" xr:uid="{00000000-0005-0000-0000-0000C6120000}"/>
    <cellStyle name="Currency 2 13 2 2 5 3" xfId="7118" xr:uid="{00000000-0005-0000-0000-0000C7120000}"/>
    <cellStyle name="Currency 2 13 2 2 6" xfId="7119" xr:uid="{00000000-0005-0000-0000-0000C8120000}"/>
    <cellStyle name="Currency 2 13 2 2 6 2" xfId="7120" xr:uid="{00000000-0005-0000-0000-0000C9120000}"/>
    <cellStyle name="Currency 2 13 2 2 7" xfId="7121" xr:uid="{00000000-0005-0000-0000-0000CA120000}"/>
    <cellStyle name="Currency 2 13 2 3" xfId="7122" xr:uid="{00000000-0005-0000-0000-0000CB120000}"/>
    <cellStyle name="Currency 2 13 2 3 2" xfId="7123" xr:uid="{00000000-0005-0000-0000-0000CC120000}"/>
    <cellStyle name="Currency 2 13 2 3 2 2" xfId="7124" xr:uid="{00000000-0005-0000-0000-0000CD120000}"/>
    <cellStyle name="Currency 2 13 2 3 2 2 2" xfId="7125" xr:uid="{00000000-0005-0000-0000-0000CE120000}"/>
    <cellStyle name="Currency 2 13 2 3 2 2 2 2" xfId="7126" xr:uid="{00000000-0005-0000-0000-0000CF120000}"/>
    <cellStyle name="Currency 2 13 2 3 2 2 3" xfId="7127" xr:uid="{00000000-0005-0000-0000-0000D0120000}"/>
    <cellStyle name="Currency 2 13 2 3 2 3" xfId="7128" xr:uid="{00000000-0005-0000-0000-0000D1120000}"/>
    <cellStyle name="Currency 2 13 2 3 2 3 2" xfId="7129" xr:uid="{00000000-0005-0000-0000-0000D2120000}"/>
    <cellStyle name="Currency 2 13 2 3 2 3 2 2" xfId="7130" xr:uid="{00000000-0005-0000-0000-0000D3120000}"/>
    <cellStyle name="Currency 2 13 2 3 2 3 3" xfId="7131" xr:uid="{00000000-0005-0000-0000-0000D4120000}"/>
    <cellStyle name="Currency 2 13 2 3 2 4" xfId="7132" xr:uid="{00000000-0005-0000-0000-0000D5120000}"/>
    <cellStyle name="Currency 2 13 2 3 2 4 2" xfId="7133" xr:uid="{00000000-0005-0000-0000-0000D6120000}"/>
    <cellStyle name="Currency 2 13 2 3 2 5" xfId="7134" xr:uid="{00000000-0005-0000-0000-0000D7120000}"/>
    <cellStyle name="Currency 2 13 2 3 3" xfId="7135" xr:uid="{00000000-0005-0000-0000-0000D8120000}"/>
    <cellStyle name="Currency 2 13 2 3 3 2" xfId="7136" xr:uid="{00000000-0005-0000-0000-0000D9120000}"/>
    <cellStyle name="Currency 2 13 2 3 3 2 2" xfId="7137" xr:uid="{00000000-0005-0000-0000-0000DA120000}"/>
    <cellStyle name="Currency 2 13 2 3 3 3" xfId="7138" xr:uid="{00000000-0005-0000-0000-0000DB120000}"/>
    <cellStyle name="Currency 2 13 2 3 4" xfId="7139" xr:uid="{00000000-0005-0000-0000-0000DC120000}"/>
    <cellStyle name="Currency 2 13 2 3 4 2" xfId="7140" xr:uid="{00000000-0005-0000-0000-0000DD120000}"/>
    <cellStyle name="Currency 2 13 2 3 4 2 2" xfId="7141" xr:uid="{00000000-0005-0000-0000-0000DE120000}"/>
    <cellStyle name="Currency 2 13 2 3 4 3" xfId="7142" xr:uid="{00000000-0005-0000-0000-0000DF120000}"/>
    <cellStyle name="Currency 2 13 2 3 5" xfId="7143" xr:uid="{00000000-0005-0000-0000-0000E0120000}"/>
    <cellStyle name="Currency 2 13 2 3 5 2" xfId="7144" xr:uid="{00000000-0005-0000-0000-0000E1120000}"/>
    <cellStyle name="Currency 2 13 2 3 5 2 2" xfId="7145" xr:uid="{00000000-0005-0000-0000-0000E2120000}"/>
    <cellStyle name="Currency 2 13 2 3 5 3" xfId="7146" xr:uid="{00000000-0005-0000-0000-0000E3120000}"/>
    <cellStyle name="Currency 2 13 2 3 6" xfId="7147" xr:uid="{00000000-0005-0000-0000-0000E4120000}"/>
    <cellStyle name="Currency 2 13 2 3 6 2" xfId="7148" xr:uid="{00000000-0005-0000-0000-0000E5120000}"/>
    <cellStyle name="Currency 2 13 2 3 7" xfId="7149" xr:uid="{00000000-0005-0000-0000-0000E6120000}"/>
    <cellStyle name="Currency 2 13 2 4" xfId="7150" xr:uid="{00000000-0005-0000-0000-0000E7120000}"/>
    <cellStyle name="Currency 2 13 2 4 2" xfId="7151" xr:uid="{00000000-0005-0000-0000-0000E8120000}"/>
    <cellStyle name="Currency 2 13 2 4 2 2" xfId="7152" xr:uid="{00000000-0005-0000-0000-0000E9120000}"/>
    <cellStyle name="Currency 2 13 2 4 2 2 2" xfId="7153" xr:uid="{00000000-0005-0000-0000-0000EA120000}"/>
    <cellStyle name="Currency 2 13 2 4 2 3" xfId="7154" xr:uid="{00000000-0005-0000-0000-0000EB120000}"/>
    <cellStyle name="Currency 2 13 2 4 3" xfId="7155" xr:uid="{00000000-0005-0000-0000-0000EC120000}"/>
    <cellStyle name="Currency 2 13 2 4 3 2" xfId="7156" xr:uid="{00000000-0005-0000-0000-0000ED120000}"/>
    <cellStyle name="Currency 2 13 2 4 3 2 2" xfId="7157" xr:uid="{00000000-0005-0000-0000-0000EE120000}"/>
    <cellStyle name="Currency 2 13 2 4 3 3" xfId="7158" xr:uid="{00000000-0005-0000-0000-0000EF120000}"/>
    <cellStyle name="Currency 2 13 2 4 4" xfId="7159" xr:uid="{00000000-0005-0000-0000-0000F0120000}"/>
    <cellStyle name="Currency 2 13 2 4 4 2" xfId="7160" xr:uid="{00000000-0005-0000-0000-0000F1120000}"/>
    <cellStyle name="Currency 2 13 2 4 5" xfId="7161" xr:uid="{00000000-0005-0000-0000-0000F2120000}"/>
    <cellStyle name="Currency 2 13 2 5" xfId="7162" xr:uid="{00000000-0005-0000-0000-0000F3120000}"/>
    <cellStyle name="Currency 2 13 2 5 2" xfId="7163" xr:uid="{00000000-0005-0000-0000-0000F4120000}"/>
    <cellStyle name="Currency 2 13 2 5 2 2" xfId="7164" xr:uid="{00000000-0005-0000-0000-0000F5120000}"/>
    <cellStyle name="Currency 2 13 2 5 3" xfId="7165" xr:uid="{00000000-0005-0000-0000-0000F6120000}"/>
    <cellStyle name="Currency 2 13 2 6" xfId="7166" xr:uid="{00000000-0005-0000-0000-0000F7120000}"/>
    <cellStyle name="Currency 2 13 2 6 2" xfId="7167" xr:uid="{00000000-0005-0000-0000-0000F8120000}"/>
    <cellStyle name="Currency 2 13 2 6 2 2" xfId="7168" xr:uid="{00000000-0005-0000-0000-0000F9120000}"/>
    <cellStyle name="Currency 2 13 2 6 3" xfId="7169" xr:uid="{00000000-0005-0000-0000-0000FA120000}"/>
    <cellStyle name="Currency 2 13 2 7" xfId="7170" xr:uid="{00000000-0005-0000-0000-0000FB120000}"/>
    <cellStyle name="Currency 2 13 2 7 2" xfId="7171" xr:uid="{00000000-0005-0000-0000-0000FC120000}"/>
    <cellStyle name="Currency 2 13 2 7 2 2" xfId="7172" xr:uid="{00000000-0005-0000-0000-0000FD120000}"/>
    <cellStyle name="Currency 2 13 2 7 3" xfId="7173" xr:uid="{00000000-0005-0000-0000-0000FE120000}"/>
    <cellStyle name="Currency 2 13 2 8" xfId="7174" xr:uid="{00000000-0005-0000-0000-0000FF120000}"/>
    <cellStyle name="Currency 2 13 2 8 2" xfId="7175" xr:uid="{00000000-0005-0000-0000-000000130000}"/>
    <cellStyle name="Currency 2 13 2 9" xfId="7176" xr:uid="{00000000-0005-0000-0000-000001130000}"/>
    <cellStyle name="Currency 2 13 3" xfId="7177" xr:uid="{00000000-0005-0000-0000-000002130000}"/>
    <cellStyle name="Currency 2 13 3 2" xfId="7178" xr:uid="{00000000-0005-0000-0000-000003130000}"/>
    <cellStyle name="Currency 2 13 3 2 2" xfId="7179" xr:uid="{00000000-0005-0000-0000-000004130000}"/>
    <cellStyle name="Currency 2 13 3 2 2 2" xfId="7180" xr:uid="{00000000-0005-0000-0000-000005130000}"/>
    <cellStyle name="Currency 2 13 3 2 2 2 2" xfId="7181" xr:uid="{00000000-0005-0000-0000-000006130000}"/>
    <cellStyle name="Currency 2 13 3 2 2 3" xfId="7182" xr:uid="{00000000-0005-0000-0000-000007130000}"/>
    <cellStyle name="Currency 2 13 3 2 3" xfId="7183" xr:uid="{00000000-0005-0000-0000-000008130000}"/>
    <cellStyle name="Currency 2 13 3 2 3 2" xfId="7184" xr:uid="{00000000-0005-0000-0000-000009130000}"/>
    <cellStyle name="Currency 2 13 3 2 3 2 2" xfId="7185" xr:uid="{00000000-0005-0000-0000-00000A130000}"/>
    <cellStyle name="Currency 2 13 3 2 3 3" xfId="7186" xr:uid="{00000000-0005-0000-0000-00000B130000}"/>
    <cellStyle name="Currency 2 13 3 2 4" xfId="7187" xr:uid="{00000000-0005-0000-0000-00000C130000}"/>
    <cellStyle name="Currency 2 13 3 2 4 2" xfId="7188" xr:uid="{00000000-0005-0000-0000-00000D130000}"/>
    <cellStyle name="Currency 2 13 3 2 5" xfId="7189" xr:uid="{00000000-0005-0000-0000-00000E130000}"/>
    <cellStyle name="Currency 2 13 3 3" xfId="7190" xr:uid="{00000000-0005-0000-0000-00000F130000}"/>
    <cellStyle name="Currency 2 13 3 3 2" xfId="7191" xr:uid="{00000000-0005-0000-0000-000010130000}"/>
    <cellStyle name="Currency 2 13 3 3 2 2" xfId="7192" xr:uid="{00000000-0005-0000-0000-000011130000}"/>
    <cellStyle name="Currency 2 13 3 3 3" xfId="7193" xr:uid="{00000000-0005-0000-0000-000012130000}"/>
    <cellStyle name="Currency 2 13 3 4" xfId="7194" xr:uid="{00000000-0005-0000-0000-000013130000}"/>
    <cellStyle name="Currency 2 13 3 4 2" xfId="7195" xr:uid="{00000000-0005-0000-0000-000014130000}"/>
    <cellStyle name="Currency 2 13 3 4 2 2" xfId="7196" xr:uid="{00000000-0005-0000-0000-000015130000}"/>
    <cellStyle name="Currency 2 13 3 4 3" xfId="7197" xr:uid="{00000000-0005-0000-0000-000016130000}"/>
    <cellStyle name="Currency 2 13 3 5" xfId="7198" xr:uid="{00000000-0005-0000-0000-000017130000}"/>
    <cellStyle name="Currency 2 13 3 5 2" xfId="7199" xr:uid="{00000000-0005-0000-0000-000018130000}"/>
    <cellStyle name="Currency 2 13 3 5 2 2" xfId="7200" xr:uid="{00000000-0005-0000-0000-000019130000}"/>
    <cellStyle name="Currency 2 13 3 5 3" xfId="7201" xr:uid="{00000000-0005-0000-0000-00001A130000}"/>
    <cellStyle name="Currency 2 13 3 6" xfId="7202" xr:uid="{00000000-0005-0000-0000-00001B130000}"/>
    <cellStyle name="Currency 2 13 3 6 2" xfId="7203" xr:uid="{00000000-0005-0000-0000-00001C130000}"/>
    <cellStyle name="Currency 2 13 3 7" xfId="7204" xr:uid="{00000000-0005-0000-0000-00001D130000}"/>
    <cellStyle name="Currency 2 13 4" xfId="7205" xr:uid="{00000000-0005-0000-0000-00001E130000}"/>
    <cellStyle name="Currency 2 13 4 2" xfId="7206" xr:uid="{00000000-0005-0000-0000-00001F130000}"/>
    <cellStyle name="Currency 2 13 4 2 2" xfId="7207" xr:uid="{00000000-0005-0000-0000-000020130000}"/>
    <cellStyle name="Currency 2 13 4 2 2 2" xfId="7208" xr:uid="{00000000-0005-0000-0000-000021130000}"/>
    <cellStyle name="Currency 2 13 4 2 2 2 2" xfId="7209" xr:uid="{00000000-0005-0000-0000-000022130000}"/>
    <cellStyle name="Currency 2 13 4 2 2 3" xfId="7210" xr:uid="{00000000-0005-0000-0000-000023130000}"/>
    <cellStyle name="Currency 2 13 4 2 3" xfId="7211" xr:uid="{00000000-0005-0000-0000-000024130000}"/>
    <cellStyle name="Currency 2 13 4 2 3 2" xfId="7212" xr:uid="{00000000-0005-0000-0000-000025130000}"/>
    <cellStyle name="Currency 2 13 4 2 3 2 2" xfId="7213" xr:uid="{00000000-0005-0000-0000-000026130000}"/>
    <cellStyle name="Currency 2 13 4 2 3 3" xfId="7214" xr:uid="{00000000-0005-0000-0000-000027130000}"/>
    <cellStyle name="Currency 2 13 4 2 4" xfId="7215" xr:uid="{00000000-0005-0000-0000-000028130000}"/>
    <cellStyle name="Currency 2 13 4 2 4 2" xfId="7216" xr:uid="{00000000-0005-0000-0000-000029130000}"/>
    <cellStyle name="Currency 2 13 4 2 5" xfId="7217" xr:uid="{00000000-0005-0000-0000-00002A130000}"/>
    <cellStyle name="Currency 2 13 4 3" xfId="7218" xr:uid="{00000000-0005-0000-0000-00002B130000}"/>
    <cellStyle name="Currency 2 13 4 3 2" xfId="7219" xr:uid="{00000000-0005-0000-0000-00002C130000}"/>
    <cellStyle name="Currency 2 13 4 3 2 2" xfId="7220" xr:uid="{00000000-0005-0000-0000-00002D130000}"/>
    <cellStyle name="Currency 2 13 4 3 3" xfId="7221" xr:uid="{00000000-0005-0000-0000-00002E130000}"/>
    <cellStyle name="Currency 2 13 4 4" xfId="7222" xr:uid="{00000000-0005-0000-0000-00002F130000}"/>
    <cellStyle name="Currency 2 13 4 4 2" xfId="7223" xr:uid="{00000000-0005-0000-0000-000030130000}"/>
    <cellStyle name="Currency 2 13 4 4 2 2" xfId="7224" xr:uid="{00000000-0005-0000-0000-000031130000}"/>
    <cellStyle name="Currency 2 13 4 4 3" xfId="7225" xr:uid="{00000000-0005-0000-0000-000032130000}"/>
    <cellStyle name="Currency 2 13 4 5" xfId="7226" xr:uid="{00000000-0005-0000-0000-000033130000}"/>
    <cellStyle name="Currency 2 13 4 5 2" xfId="7227" xr:uid="{00000000-0005-0000-0000-000034130000}"/>
    <cellStyle name="Currency 2 13 4 5 2 2" xfId="7228" xr:uid="{00000000-0005-0000-0000-000035130000}"/>
    <cellStyle name="Currency 2 13 4 5 3" xfId="7229" xr:uid="{00000000-0005-0000-0000-000036130000}"/>
    <cellStyle name="Currency 2 13 4 6" xfId="7230" xr:uid="{00000000-0005-0000-0000-000037130000}"/>
    <cellStyle name="Currency 2 13 4 6 2" xfId="7231" xr:uid="{00000000-0005-0000-0000-000038130000}"/>
    <cellStyle name="Currency 2 13 4 7" xfId="7232" xr:uid="{00000000-0005-0000-0000-000039130000}"/>
    <cellStyle name="Currency 2 13 5" xfId="7233" xr:uid="{00000000-0005-0000-0000-00003A130000}"/>
    <cellStyle name="Currency 2 13 5 2" xfId="7234" xr:uid="{00000000-0005-0000-0000-00003B130000}"/>
    <cellStyle name="Currency 2 13 5 2 2" xfId="7235" xr:uid="{00000000-0005-0000-0000-00003C130000}"/>
    <cellStyle name="Currency 2 13 5 2 2 2" xfId="7236" xr:uid="{00000000-0005-0000-0000-00003D130000}"/>
    <cellStyle name="Currency 2 13 5 2 3" xfId="7237" xr:uid="{00000000-0005-0000-0000-00003E130000}"/>
    <cellStyle name="Currency 2 13 5 3" xfId="7238" xr:uid="{00000000-0005-0000-0000-00003F130000}"/>
    <cellStyle name="Currency 2 13 5 3 2" xfId="7239" xr:uid="{00000000-0005-0000-0000-000040130000}"/>
    <cellStyle name="Currency 2 13 5 3 2 2" xfId="7240" xr:uid="{00000000-0005-0000-0000-000041130000}"/>
    <cellStyle name="Currency 2 13 5 3 3" xfId="7241" xr:uid="{00000000-0005-0000-0000-000042130000}"/>
    <cellStyle name="Currency 2 13 5 4" xfId="7242" xr:uid="{00000000-0005-0000-0000-000043130000}"/>
    <cellStyle name="Currency 2 13 5 4 2" xfId="7243" xr:uid="{00000000-0005-0000-0000-000044130000}"/>
    <cellStyle name="Currency 2 13 5 5" xfId="7244" xr:uid="{00000000-0005-0000-0000-000045130000}"/>
    <cellStyle name="Currency 2 13 6" xfId="7245" xr:uid="{00000000-0005-0000-0000-000046130000}"/>
    <cellStyle name="Currency 2 13 6 2" xfId="7246" xr:uid="{00000000-0005-0000-0000-000047130000}"/>
    <cellStyle name="Currency 2 13 6 2 2" xfId="7247" xr:uid="{00000000-0005-0000-0000-000048130000}"/>
    <cellStyle name="Currency 2 13 6 3" xfId="7248" xr:uid="{00000000-0005-0000-0000-000049130000}"/>
    <cellStyle name="Currency 2 13 7" xfId="7249" xr:uid="{00000000-0005-0000-0000-00004A130000}"/>
    <cellStyle name="Currency 2 13 7 2" xfId="7250" xr:uid="{00000000-0005-0000-0000-00004B130000}"/>
    <cellStyle name="Currency 2 13 7 2 2" xfId="7251" xr:uid="{00000000-0005-0000-0000-00004C130000}"/>
    <cellStyle name="Currency 2 13 7 3" xfId="7252" xr:uid="{00000000-0005-0000-0000-00004D130000}"/>
    <cellStyle name="Currency 2 13 8" xfId="7253" xr:uid="{00000000-0005-0000-0000-00004E130000}"/>
    <cellStyle name="Currency 2 13 8 2" xfId="7254" xr:uid="{00000000-0005-0000-0000-00004F130000}"/>
    <cellStyle name="Currency 2 13 8 2 2" xfId="7255" xr:uid="{00000000-0005-0000-0000-000050130000}"/>
    <cellStyle name="Currency 2 13 8 3" xfId="7256" xr:uid="{00000000-0005-0000-0000-000051130000}"/>
    <cellStyle name="Currency 2 13 9" xfId="7257" xr:uid="{00000000-0005-0000-0000-000052130000}"/>
    <cellStyle name="Currency 2 13 9 2" xfId="7258" xr:uid="{00000000-0005-0000-0000-000053130000}"/>
    <cellStyle name="Currency 2 14" xfId="7259" xr:uid="{00000000-0005-0000-0000-000054130000}"/>
    <cellStyle name="Currency 2 14 2" xfId="7260" xr:uid="{00000000-0005-0000-0000-000055130000}"/>
    <cellStyle name="Currency 2 14 2 2" xfId="7261" xr:uid="{00000000-0005-0000-0000-000056130000}"/>
    <cellStyle name="Currency 2 14 2 2 2" xfId="7262" xr:uid="{00000000-0005-0000-0000-000057130000}"/>
    <cellStyle name="Currency 2 14 2 2 2 2" xfId="7263" xr:uid="{00000000-0005-0000-0000-000058130000}"/>
    <cellStyle name="Currency 2 14 2 2 2 2 2" xfId="7264" xr:uid="{00000000-0005-0000-0000-000059130000}"/>
    <cellStyle name="Currency 2 14 2 2 2 3" xfId="7265" xr:uid="{00000000-0005-0000-0000-00005A130000}"/>
    <cellStyle name="Currency 2 14 2 2 3" xfId="7266" xr:uid="{00000000-0005-0000-0000-00005B130000}"/>
    <cellStyle name="Currency 2 14 2 2 3 2" xfId="7267" xr:uid="{00000000-0005-0000-0000-00005C130000}"/>
    <cellStyle name="Currency 2 14 2 2 3 2 2" xfId="7268" xr:uid="{00000000-0005-0000-0000-00005D130000}"/>
    <cellStyle name="Currency 2 14 2 2 3 3" xfId="7269" xr:uid="{00000000-0005-0000-0000-00005E130000}"/>
    <cellStyle name="Currency 2 14 2 2 4" xfId="7270" xr:uid="{00000000-0005-0000-0000-00005F130000}"/>
    <cellStyle name="Currency 2 14 2 2 4 2" xfId="7271" xr:uid="{00000000-0005-0000-0000-000060130000}"/>
    <cellStyle name="Currency 2 14 2 2 5" xfId="7272" xr:uid="{00000000-0005-0000-0000-000061130000}"/>
    <cellStyle name="Currency 2 14 2 3" xfId="7273" xr:uid="{00000000-0005-0000-0000-000062130000}"/>
    <cellStyle name="Currency 2 14 2 3 2" xfId="7274" xr:uid="{00000000-0005-0000-0000-000063130000}"/>
    <cellStyle name="Currency 2 14 2 3 2 2" xfId="7275" xr:uid="{00000000-0005-0000-0000-000064130000}"/>
    <cellStyle name="Currency 2 14 2 3 3" xfId="7276" xr:uid="{00000000-0005-0000-0000-000065130000}"/>
    <cellStyle name="Currency 2 14 2 4" xfId="7277" xr:uid="{00000000-0005-0000-0000-000066130000}"/>
    <cellStyle name="Currency 2 14 2 4 2" xfId="7278" xr:uid="{00000000-0005-0000-0000-000067130000}"/>
    <cellStyle name="Currency 2 14 2 4 2 2" xfId="7279" xr:uid="{00000000-0005-0000-0000-000068130000}"/>
    <cellStyle name="Currency 2 14 2 4 3" xfId="7280" xr:uid="{00000000-0005-0000-0000-000069130000}"/>
    <cellStyle name="Currency 2 14 2 5" xfId="7281" xr:uid="{00000000-0005-0000-0000-00006A130000}"/>
    <cellStyle name="Currency 2 14 2 5 2" xfId="7282" xr:uid="{00000000-0005-0000-0000-00006B130000}"/>
    <cellStyle name="Currency 2 14 2 5 2 2" xfId="7283" xr:uid="{00000000-0005-0000-0000-00006C130000}"/>
    <cellStyle name="Currency 2 14 2 5 3" xfId="7284" xr:uid="{00000000-0005-0000-0000-00006D130000}"/>
    <cellStyle name="Currency 2 14 2 6" xfId="7285" xr:uid="{00000000-0005-0000-0000-00006E130000}"/>
    <cellStyle name="Currency 2 14 2 6 2" xfId="7286" xr:uid="{00000000-0005-0000-0000-00006F130000}"/>
    <cellStyle name="Currency 2 14 2 7" xfId="7287" xr:uid="{00000000-0005-0000-0000-000070130000}"/>
    <cellStyle name="Currency 2 14 3" xfId="7288" xr:uid="{00000000-0005-0000-0000-000071130000}"/>
    <cellStyle name="Currency 2 14 3 2" xfId="7289" xr:uid="{00000000-0005-0000-0000-000072130000}"/>
    <cellStyle name="Currency 2 14 3 2 2" xfId="7290" xr:uid="{00000000-0005-0000-0000-000073130000}"/>
    <cellStyle name="Currency 2 14 3 2 2 2" xfId="7291" xr:uid="{00000000-0005-0000-0000-000074130000}"/>
    <cellStyle name="Currency 2 14 3 2 2 2 2" xfId="7292" xr:uid="{00000000-0005-0000-0000-000075130000}"/>
    <cellStyle name="Currency 2 14 3 2 2 3" xfId="7293" xr:uid="{00000000-0005-0000-0000-000076130000}"/>
    <cellStyle name="Currency 2 14 3 2 3" xfId="7294" xr:uid="{00000000-0005-0000-0000-000077130000}"/>
    <cellStyle name="Currency 2 14 3 2 3 2" xfId="7295" xr:uid="{00000000-0005-0000-0000-000078130000}"/>
    <cellStyle name="Currency 2 14 3 2 3 2 2" xfId="7296" xr:uid="{00000000-0005-0000-0000-000079130000}"/>
    <cellStyle name="Currency 2 14 3 2 3 3" xfId="7297" xr:uid="{00000000-0005-0000-0000-00007A130000}"/>
    <cellStyle name="Currency 2 14 3 2 4" xfId="7298" xr:uid="{00000000-0005-0000-0000-00007B130000}"/>
    <cellStyle name="Currency 2 14 3 2 4 2" xfId="7299" xr:uid="{00000000-0005-0000-0000-00007C130000}"/>
    <cellStyle name="Currency 2 14 3 2 5" xfId="7300" xr:uid="{00000000-0005-0000-0000-00007D130000}"/>
    <cellStyle name="Currency 2 14 3 3" xfId="7301" xr:uid="{00000000-0005-0000-0000-00007E130000}"/>
    <cellStyle name="Currency 2 14 3 3 2" xfId="7302" xr:uid="{00000000-0005-0000-0000-00007F130000}"/>
    <cellStyle name="Currency 2 14 3 3 2 2" xfId="7303" xr:uid="{00000000-0005-0000-0000-000080130000}"/>
    <cellStyle name="Currency 2 14 3 3 3" xfId="7304" xr:uid="{00000000-0005-0000-0000-000081130000}"/>
    <cellStyle name="Currency 2 14 3 4" xfId="7305" xr:uid="{00000000-0005-0000-0000-000082130000}"/>
    <cellStyle name="Currency 2 14 3 4 2" xfId="7306" xr:uid="{00000000-0005-0000-0000-000083130000}"/>
    <cellStyle name="Currency 2 14 3 4 2 2" xfId="7307" xr:uid="{00000000-0005-0000-0000-000084130000}"/>
    <cellStyle name="Currency 2 14 3 4 3" xfId="7308" xr:uid="{00000000-0005-0000-0000-000085130000}"/>
    <cellStyle name="Currency 2 14 3 5" xfId="7309" xr:uid="{00000000-0005-0000-0000-000086130000}"/>
    <cellStyle name="Currency 2 14 3 5 2" xfId="7310" xr:uid="{00000000-0005-0000-0000-000087130000}"/>
    <cellStyle name="Currency 2 14 3 5 2 2" xfId="7311" xr:uid="{00000000-0005-0000-0000-000088130000}"/>
    <cellStyle name="Currency 2 14 3 5 3" xfId="7312" xr:uid="{00000000-0005-0000-0000-000089130000}"/>
    <cellStyle name="Currency 2 14 3 6" xfId="7313" xr:uid="{00000000-0005-0000-0000-00008A130000}"/>
    <cellStyle name="Currency 2 14 3 6 2" xfId="7314" xr:uid="{00000000-0005-0000-0000-00008B130000}"/>
    <cellStyle name="Currency 2 14 3 7" xfId="7315" xr:uid="{00000000-0005-0000-0000-00008C130000}"/>
    <cellStyle name="Currency 2 14 4" xfId="7316" xr:uid="{00000000-0005-0000-0000-00008D130000}"/>
    <cellStyle name="Currency 2 14 4 2" xfId="7317" xr:uid="{00000000-0005-0000-0000-00008E130000}"/>
    <cellStyle name="Currency 2 14 4 2 2" xfId="7318" xr:uid="{00000000-0005-0000-0000-00008F130000}"/>
    <cellStyle name="Currency 2 14 4 2 2 2" xfId="7319" xr:uid="{00000000-0005-0000-0000-000090130000}"/>
    <cellStyle name="Currency 2 14 4 2 3" xfId="7320" xr:uid="{00000000-0005-0000-0000-000091130000}"/>
    <cellStyle name="Currency 2 14 4 3" xfId="7321" xr:uid="{00000000-0005-0000-0000-000092130000}"/>
    <cellStyle name="Currency 2 14 4 3 2" xfId="7322" xr:uid="{00000000-0005-0000-0000-000093130000}"/>
    <cellStyle name="Currency 2 14 4 3 2 2" xfId="7323" xr:uid="{00000000-0005-0000-0000-000094130000}"/>
    <cellStyle name="Currency 2 14 4 3 3" xfId="7324" xr:uid="{00000000-0005-0000-0000-000095130000}"/>
    <cellStyle name="Currency 2 14 4 4" xfId="7325" xr:uid="{00000000-0005-0000-0000-000096130000}"/>
    <cellStyle name="Currency 2 14 4 4 2" xfId="7326" xr:uid="{00000000-0005-0000-0000-000097130000}"/>
    <cellStyle name="Currency 2 14 4 5" xfId="7327" xr:uid="{00000000-0005-0000-0000-000098130000}"/>
    <cellStyle name="Currency 2 14 5" xfId="7328" xr:uid="{00000000-0005-0000-0000-000099130000}"/>
    <cellStyle name="Currency 2 14 5 2" xfId="7329" xr:uid="{00000000-0005-0000-0000-00009A130000}"/>
    <cellStyle name="Currency 2 14 5 2 2" xfId="7330" xr:uid="{00000000-0005-0000-0000-00009B130000}"/>
    <cellStyle name="Currency 2 14 5 3" xfId="7331" xr:uid="{00000000-0005-0000-0000-00009C130000}"/>
    <cellStyle name="Currency 2 14 6" xfId="7332" xr:uid="{00000000-0005-0000-0000-00009D130000}"/>
    <cellStyle name="Currency 2 14 6 2" xfId="7333" xr:uid="{00000000-0005-0000-0000-00009E130000}"/>
    <cellStyle name="Currency 2 14 6 2 2" xfId="7334" xr:uid="{00000000-0005-0000-0000-00009F130000}"/>
    <cellStyle name="Currency 2 14 6 3" xfId="7335" xr:uid="{00000000-0005-0000-0000-0000A0130000}"/>
    <cellStyle name="Currency 2 14 7" xfId="7336" xr:uid="{00000000-0005-0000-0000-0000A1130000}"/>
    <cellStyle name="Currency 2 14 7 2" xfId="7337" xr:uid="{00000000-0005-0000-0000-0000A2130000}"/>
    <cellStyle name="Currency 2 14 7 2 2" xfId="7338" xr:uid="{00000000-0005-0000-0000-0000A3130000}"/>
    <cellStyle name="Currency 2 14 7 3" xfId="7339" xr:uid="{00000000-0005-0000-0000-0000A4130000}"/>
    <cellStyle name="Currency 2 14 8" xfId="7340" xr:uid="{00000000-0005-0000-0000-0000A5130000}"/>
    <cellStyle name="Currency 2 14 8 2" xfId="7341" xr:uid="{00000000-0005-0000-0000-0000A6130000}"/>
    <cellStyle name="Currency 2 14 9" xfId="7342" xr:uid="{00000000-0005-0000-0000-0000A7130000}"/>
    <cellStyle name="Currency 2 15" xfId="7343" xr:uid="{00000000-0005-0000-0000-0000A8130000}"/>
    <cellStyle name="Currency 2 15 2" xfId="7344" xr:uid="{00000000-0005-0000-0000-0000A9130000}"/>
    <cellStyle name="Currency 2 15 2 2" xfId="7345" xr:uid="{00000000-0005-0000-0000-0000AA130000}"/>
    <cellStyle name="Currency 2 15 2 2 2" xfId="7346" xr:uid="{00000000-0005-0000-0000-0000AB130000}"/>
    <cellStyle name="Currency 2 15 2 2 2 2" xfId="7347" xr:uid="{00000000-0005-0000-0000-0000AC130000}"/>
    <cellStyle name="Currency 2 15 2 2 3" xfId="7348" xr:uid="{00000000-0005-0000-0000-0000AD130000}"/>
    <cellStyle name="Currency 2 15 2 3" xfId="7349" xr:uid="{00000000-0005-0000-0000-0000AE130000}"/>
    <cellStyle name="Currency 2 15 2 3 2" xfId="7350" xr:uid="{00000000-0005-0000-0000-0000AF130000}"/>
    <cellStyle name="Currency 2 15 2 3 2 2" xfId="7351" xr:uid="{00000000-0005-0000-0000-0000B0130000}"/>
    <cellStyle name="Currency 2 15 2 3 3" xfId="7352" xr:uid="{00000000-0005-0000-0000-0000B1130000}"/>
    <cellStyle name="Currency 2 15 2 4" xfId="7353" xr:uid="{00000000-0005-0000-0000-0000B2130000}"/>
    <cellStyle name="Currency 2 15 2 4 2" xfId="7354" xr:uid="{00000000-0005-0000-0000-0000B3130000}"/>
    <cellStyle name="Currency 2 15 2 5" xfId="7355" xr:uid="{00000000-0005-0000-0000-0000B4130000}"/>
    <cellStyle name="Currency 2 15 3" xfId="7356" xr:uid="{00000000-0005-0000-0000-0000B5130000}"/>
    <cellStyle name="Currency 2 15 3 2" xfId="7357" xr:uid="{00000000-0005-0000-0000-0000B6130000}"/>
    <cellStyle name="Currency 2 15 3 2 2" xfId="7358" xr:uid="{00000000-0005-0000-0000-0000B7130000}"/>
    <cellStyle name="Currency 2 15 3 3" xfId="7359" xr:uid="{00000000-0005-0000-0000-0000B8130000}"/>
    <cellStyle name="Currency 2 15 4" xfId="7360" xr:uid="{00000000-0005-0000-0000-0000B9130000}"/>
    <cellStyle name="Currency 2 15 4 2" xfId="7361" xr:uid="{00000000-0005-0000-0000-0000BA130000}"/>
    <cellStyle name="Currency 2 15 4 2 2" xfId="7362" xr:uid="{00000000-0005-0000-0000-0000BB130000}"/>
    <cellStyle name="Currency 2 15 4 3" xfId="7363" xr:uid="{00000000-0005-0000-0000-0000BC130000}"/>
    <cellStyle name="Currency 2 15 5" xfId="7364" xr:uid="{00000000-0005-0000-0000-0000BD130000}"/>
    <cellStyle name="Currency 2 15 5 2" xfId="7365" xr:uid="{00000000-0005-0000-0000-0000BE130000}"/>
    <cellStyle name="Currency 2 15 5 2 2" xfId="7366" xr:uid="{00000000-0005-0000-0000-0000BF130000}"/>
    <cellStyle name="Currency 2 15 5 3" xfId="7367" xr:uid="{00000000-0005-0000-0000-0000C0130000}"/>
    <cellStyle name="Currency 2 15 6" xfId="7368" xr:uid="{00000000-0005-0000-0000-0000C1130000}"/>
    <cellStyle name="Currency 2 15 6 2" xfId="7369" xr:uid="{00000000-0005-0000-0000-0000C2130000}"/>
    <cellStyle name="Currency 2 15 7" xfId="7370" xr:uid="{00000000-0005-0000-0000-0000C3130000}"/>
    <cellStyle name="Currency 2 16" xfId="7371" xr:uid="{00000000-0005-0000-0000-0000C4130000}"/>
    <cellStyle name="Currency 2 16 2" xfId="7372" xr:uid="{00000000-0005-0000-0000-0000C5130000}"/>
    <cellStyle name="Currency 2 16 2 2" xfId="7373" xr:uid="{00000000-0005-0000-0000-0000C6130000}"/>
    <cellStyle name="Currency 2 16 2 2 2" xfId="7374" xr:uid="{00000000-0005-0000-0000-0000C7130000}"/>
    <cellStyle name="Currency 2 16 2 2 2 2" xfId="7375" xr:uid="{00000000-0005-0000-0000-0000C8130000}"/>
    <cellStyle name="Currency 2 16 2 2 3" xfId="7376" xr:uid="{00000000-0005-0000-0000-0000C9130000}"/>
    <cellStyle name="Currency 2 16 2 3" xfId="7377" xr:uid="{00000000-0005-0000-0000-0000CA130000}"/>
    <cellStyle name="Currency 2 16 2 3 2" xfId="7378" xr:uid="{00000000-0005-0000-0000-0000CB130000}"/>
    <cellStyle name="Currency 2 16 2 3 2 2" xfId="7379" xr:uid="{00000000-0005-0000-0000-0000CC130000}"/>
    <cellStyle name="Currency 2 16 2 3 3" xfId="7380" xr:uid="{00000000-0005-0000-0000-0000CD130000}"/>
    <cellStyle name="Currency 2 16 2 4" xfId="7381" xr:uid="{00000000-0005-0000-0000-0000CE130000}"/>
    <cellStyle name="Currency 2 16 2 4 2" xfId="7382" xr:uid="{00000000-0005-0000-0000-0000CF130000}"/>
    <cellStyle name="Currency 2 16 2 5" xfId="7383" xr:uid="{00000000-0005-0000-0000-0000D0130000}"/>
    <cellStyle name="Currency 2 16 3" xfId="7384" xr:uid="{00000000-0005-0000-0000-0000D1130000}"/>
    <cellStyle name="Currency 2 16 3 2" xfId="7385" xr:uid="{00000000-0005-0000-0000-0000D2130000}"/>
    <cellStyle name="Currency 2 16 3 2 2" xfId="7386" xr:uid="{00000000-0005-0000-0000-0000D3130000}"/>
    <cellStyle name="Currency 2 16 3 3" xfId="7387" xr:uid="{00000000-0005-0000-0000-0000D4130000}"/>
    <cellStyle name="Currency 2 16 4" xfId="7388" xr:uid="{00000000-0005-0000-0000-0000D5130000}"/>
    <cellStyle name="Currency 2 16 4 2" xfId="7389" xr:uid="{00000000-0005-0000-0000-0000D6130000}"/>
    <cellStyle name="Currency 2 16 4 2 2" xfId="7390" xr:uid="{00000000-0005-0000-0000-0000D7130000}"/>
    <cellStyle name="Currency 2 16 4 3" xfId="7391" xr:uid="{00000000-0005-0000-0000-0000D8130000}"/>
    <cellStyle name="Currency 2 16 5" xfId="7392" xr:uid="{00000000-0005-0000-0000-0000D9130000}"/>
    <cellStyle name="Currency 2 16 5 2" xfId="7393" xr:uid="{00000000-0005-0000-0000-0000DA130000}"/>
    <cellStyle name="Currency 2 16 5 2 2" xfId="7394" xr:uid="{00000000-0005-0000-0000-0000DB130000}"/>
    <cellStyle name="Currency 2 16 5 3" xfId="7395" xr:uid="{00000000-0005-0000-0000-0000DC130000}"/>
    <cellStyle name="Currency 2 16 6" xfId="7396" xr:uid="{00000000-0005-0000-0000-0000DD130000}"/>
    <cellStyle name="Currency 2 16 6 2" xfId="7397" xr:uid="{00000000-0005-0000-0000-0000DE130000}"/>
    <cellStyle name="Currency 2 16 7" xfId="7398" xr:uid="{00000000-0005-0000-0000-0000DF130000}"/>
    <cellStyle name="Currency 2 17" xfId="7399" xr:uid="{00000000-0005-0000-0000-0000E0130000}"/>
    <cellStyle name="Currency 2 17 2" xfId="7400" xr:uid="{00000000-0005-0000-0000-0000E1130000}"/>
    <cellStyle name="Currency 2 17 2 2" xfId="7401" xr:uid="{00000000-0005-0000-0000-0000E2130000}"/>
    <cellStyle name="Currency 2 17 2 2 2" xfId="7402" xr:uid="{00000000-0005-0000-0000-0000E3130000}"/>
    <cellStyle name="Currency 2 17 2 3" xfId="7403" xr:uid="{00000000-0005-0000-0000-0000E4130000}"/>
    <cellStyle name="Currency 2 17 3" xfId="7404" xr:uid="{00000000-0005-0000-0000-0000E5130000}"/>
    <cellStyle name="Currency 2 17 3 2" xfId="7405" xr:uid="{00000000-0005-0000-0000-0000E6130000}"/>
    <cellStyle name="Currency 2 17 3 2 2" xfId="7406" xr:uid="{00000000-0005-0000-0000-0000E7130000}"/>
    <cellStyle name="Currency 2 17 3 3" xfId="7407" xr:uid="{00000000-0005-0000-0000-0000E8130000}"/>
    <cellStyle name="Currency 2 17 4" xfId="7408" xr:uid="{00000000-0005-0000-0000-0000E9130000}"/>
    <cellStyle name="Currency 2 17 4 2" xfId="7409" xr:uid="{00000000-0005-0000-0000-0000EA130000}"/>
    <cellStyle name="Currency 2 17 5" xfId="7410" xr:uid="{00000000-0005-0000-0000-0000EB130000}"/>
    <cellStyle name="Currency 2 18" xfId="7411" xr:uid="{00000000-0005-0000-0000-0000EC130000}"/>
    <cellStyle name="Currency 2 18 2" xfId="7412" xr:uid="{00000000-0005-0000-0000-0000ED130000}"/>
    <cellStyle name="Currency 2 18 2 2" xfId="7413" xr:uid="{00000000-0005-0000-0000-0000EE130000}"/>
    <cellStyle name="Currency 2 18 3" xfId="7414" xr:uid="{00000000-0005-0000-0000-0000EF130000}"/>
    <cellStyle name="Currency 2 19" xfId="7415" xr:uid="{00000000-0005-0000-0000-0000F0130000}"/>
    <cellStyle name="Currency 2 2" xfId="112" xr:uid="{00000000-0005-0000-0000-0000F1130000}"/>
    <cellStyle name="Currency 2 2 10" xfId="7416" xr:uid="{00000000-0005-0000-0000-0000F2130000}"/>
    <cellStyle name="Currency 2 2 10 2" xfId="7417" xr:uid="{00000000-0005-0000-0000-0000F3130000}"/>
    <cellStyle name="Currency 2 2 10 2 2" xfId="7418" xr:uid="{00000000-0005-0000-0000-0000F4130000}"/>
    <cellStyle name="Currency 2 2 10 2 2 2" xfId="7419" xr:uid="{00000000-0005-0000-0000-0000F5130000}"/>
    <cellStyle name="Currency 2 2 10 2 2 2 2" xfId="7420" xr:uid="{00000000-0005-0000-0000-0000F6130000}"/>
    <cellStyle name="Currency 2 2 10 2 2 2 2 2" xfId="7421" xr:uid="{00000000-0005-0000-0000-0000F7130000}"/>
    <cellStyle name="Currency 2 2 10 2 2 2 3" xfId="7422" xr:uid="{00000000-0005-0000-0000-0000F8130000}"/>
    <cellStyle name="Currency 2 2 10 2 2 3" xfId="7423" xr:uid="{00000000-0005-0000-0000-0000F9130000}"/>
    <cellStyle name="Currency 2 2 10 2 2 3 2" xfId="7424" xr:uid="{00000000-0005-0000-0000-0000FA130000}"/>
    <cellStyle name="Currency 2 2 10 2 2 3 2 2" xfId="7425" xr:uid="{00000000-0005-0000-0000-0000FB130000}"/>
    <cellStyle name="Currency 2 2 10 2 2 3 3" xfId="7426" xr:uid="{00000000-0005-0000-0000-0000FC130000}"/>
    <cellStyle name="Currency 2 2 10 2 2 4" xfId="7427" xr:uid="{00000000-0005-0000-0000-0000FD130000}"/>
    <cellStyle name="Currency 2 2 10 2 2 4 2" xfId="7428" xr:uid="{00000000-0005-0000-0000-0000FE130000}"/>
    <cellStyle name="Currency 2 2 10 2 2 5" xfId="7429" xr:uid="{00000000-0005-0000-0000-0000FF130000}"/>
    <cellStyle name="Currency 2 2 10 2 3" xfId="7430" xr:uid="{00000000-0005-0000-0000-000000140000}"/>
    <cellStyle name="Currency 2 2 10 2 3 2" xfId="7431" xr:uid="{00000000-0005-0000-0000-000001140000}"/>
    <cellStyle name="Currency 2 2 10 2 3 2 2" xfId="7432" xr:uid="{00000000-0005-0000-0000-000002140000}"/>
    <cellStyle name="Currency 2 2 10 2 3 3" xfId="7433" xr:uid="{00000000-0005-0000-0000-000003140000}"/>
    <cellStyle name="Currency 2 2 10 2 4" xfId="7434" xr:uid="{00000000-0005-0000-0000-000004140000}"/>
    <cellStyle name="Currency 2 2 10 2 4 2" xfId="7435" xr:uid="{00000000-0005-0000-0000-000005140000}"/>
    <cellStyle name="Currency 2 2 10 2 4 2 2" xfId="7436" xr:uid="{00000000-0005-0000-0000-000006140000}"/>
    <cellStyle name="Currency 2 2 10 2 4 3" xfId="7437" xr:uid="{00000000-0005-0000-0000-000007140000}"/>
    <cellStyle name="Currency 2 2 10 2 5" xfId="7438" xr:uid="{00000000-0005-0000-0000-000008140000}"/>
    <cellStyle name="Currency 2 2 10 2 5 2" xfId="7439" xr:uid="{00000000-0005-0000-0000-000009140000}"/>
    <cellStyle name="Currency 2 2 10 2 5 2 2" xfId="7440" xr:uid="{00000000-0005-0000-0000-00000A140000}"/>
    <cellStyle name="Currency 2 2 10 2 5 3" xfId="7441" xr:uid="{00000000-0005-0000-0000-00000B140000}"/>
    <cellStyle name="Currency 2 2 10 2 6" xfId="7442" xr:uid="{00000000-0005-0000-0000-00000C140000}"/>
    <cellStyle name="Currency 2 2 10 2 6 2" xfId="7443" xr:uid="{00000000-0005-0000-0000-00000D140000}"/>
    <cellStyle name="Currency 2 2 10 2 7" xfId="7444" xr:uid="{00000000-0005-0000-0000-00000E140000}"/>
    <cellStyle name="Currency 2 2 10 3" xfId="7445" xr:uid="{00000000-0005-0000-0000-00000F140000}"/>
    <cellStyle name="Currency 2 2 10 3 2" xfId="7446" xr:uid="{00000000-0005-0000-0000-000010140000}"/>
    <cellStyle name="Currency 2 2 10 3 2 2" xfId="7447" xr:uid="{00000000-0005-0000-0000-000011140000}"/>
    <cellStyle name="Currency 2 2 10 3 2 2 2" xfId="7448" xr:uid="{00000000-0005-0000-0000-000012140000}"/>
    <cellStyle name="Currency 2 2 10 3 2 2 2 2" xfId="7449" xr:uid="{00000000-0005-0000-0000-000013140000}"/>
    <cellStyle name="Currency 2 2 10 3 2 2 3" xfId="7450" xr:uid="{00000000-0005-0000-0000-000014140000}"/>
    <cellStyle name="Currency 2 2 10 3 2 3" xfId="7451" xr:uid="{00000000-0005-0000-0000-000015140000}"/>
    <cellStyle name="Currency 2 2 10 3 2 3 2" xfId="7452" xr:uid="{00000000-0005-0000-0000-000016140000}"/>
    <cellStyle name="Currency 2 2 10 3 2 3 2 2" xfId="7453" xr:uid="{00000000-0005-0000-0000-000017140000}"/>
    <cellStyle name="Currency 2 2 10 3 2 3 3" xfId="7454" xr:uid="{00000000-0005-0000-0000-000018140000}"/>
    <cellStyle name="Currency 2 2 10 3 2 4" xfId="7455" xr:uid="{00000000-0005-0000-0000-000019140000}"/>
    <cellStyle name="Currency 2 2 10 3 2 4 2" xfId="7456" xr:uid="{00000000-0005-0000-0000-00001A140000}"/>
    <cellStyle name="Currency 2 2 10 3 2 5" xfId="7457" xr:uid="{00000000-0005-0000-0000-00001B140000}"/>
    <cellStyle name="Currency 2 2 10 3 3" xfId="7458" xr:uid="{00000000-0005-0000-0000-00001C140000}"/>
    <cellStyle name="Currency 2 2 10 3 3 2" xfId="7459" xr:uid="{00000000-0005-0000-0000-00001D140000}"/>
    <cellStyle name="Currency 2 2 10 3 3 2 2" xfId="7460" xr:uid="{00000000-0005-0000-0000-00001E140000}"/>
    <cellStyle name="Currency 2 2 10 3 3 3" xfId="7461" xr:uid="{00000000-0005-0000-0000-00001F140000}"/>
    <cellStyle name="Currency 2 2 10 3 4" xfId="7462" xr:uid="{00000000-0005-0000-0000-000020140000}"/>
    <cellStyle name="Currency 2 2 10 3 4 2" xfId="7463" xr:uid="{00000000-0005-0000-0000-000021140000}"/>
    <cellStyle name="Currency 2 2 10 3 4 2 2" xfId="7464" xr:uid="{00000000-0005-0000-0000-000022140000}"/>
    <cellStyle name="Currency 2 2 10 3 4 3" xfId="7465" xr:uid="{00000000-0005-0000-0000-000023140000}"/>
    <cellStyle name="Currency 2 2 10 3 5" xfId="7466" xr:uid="{00000000-0005-0000-0000-000024140000}"/>
    <cellStyle name="Currency 2 2 10 3 5 2" xfId="7467" xr:uid="{00000000-0005-0000-0000-000025140000}"/>
    <cellStyle name="Currency 2 2 10 3 5 2 2" xfId="7468" xr:uid="{00000000-0005-0000-0000-000026140000}"/>
    <cellStyle name="Currency 2 2 10 3 5 3" xfId="7469" xr:uid="{00000000-0005-0000-0000-000027140000}"/>
    <cellStyle name="Currency 2 2 10 3 6" xfId="7470" xr:uid="{00000000-0005-0000-0000-000028140000}"/>
    <cellStyle name="Currency 2 2 10 3 6 2" xfId="7471" xr:uid="{00000000-0005-0000-0000-000029140000}"/>
    <cellStyle name="Currency 2 2 10 3 7" xfId="7472" xr:uid="{00000000-0005-0000-0000-00002A140000}"/>
    <cellStyle name="Currency 2 2 10 4" xfId="7473" xr:uid="{00000000-0005-0000-0000-00002B140000}"/>
    <cellStyle name="Currency 2 2 10 4 2" xfId="7474" xr:uid="{00000000-0005-0000-0000-00002C140000}"/>
    <cellStyle name="Currency 2 2 10 4 2 2" xfId="7475" xr:uid="{00000000-0005-0000-0000-00002D140000}"/>
    <cellStyle name="Currency 2 2 10 4 2 2 2" xfId="7476" xr:uid="{00000000-0005-0000-0000-00002E140000}"/>
    <cellStyle name="Currency 2 2 10 4 2 3" xfId="7477" xr:uid="{00000000-0005-0000-0000-00002F140000}"/>
    <cellStyle name="Currency 2 2 10 4 3" xfId="7478" xr:uid="{00000000-0005-0000-0000-000030140000}"/>
    <cellStyle name="Currency 2 2 10 4 3 2" xfId="7479" xr:uid="{00000000-0005-0000-0000-000031140000}"/>
    <cellStyle name="Currency 2 2 10 4 3 2 2" xfId="7480" xr:uid="{00000000-0005-0000-0000-000032140000}"/>
    <cellStyle name="Currency 2 2 10 4 3 3" xfId="7481" xr:uid="{00000000-0005-0000-0000-000033140000}"/>
    <cellStyle name="Currency 2 2 10 4 4" xfId="7482" xr:uid="{00000000-0005-0000-0000-000034140000}"/>
    <cellStyle name="Currency 2 2 10 4 4 2" xfId="7483" xr:uid="{00000000-0005-0000-0000-000035140000}"/>
    <cellStyle name="Currency 2 2 10 4 5" xfId="7484" xr:uid="{00000000-0005-0000-0000-000036140000}"/>
    <cellStyle name="Currency 2 2 10 5" xfId="7485" xr:uid="{00000000-0005-0000-0000-000037140000}"/>
    <cellStyle name="Currency 2 2 10 5 2" xfId="7486" xr:uid="{00000000-0005-0000-0000-000038140000}"/>
    <cellStyle name="Currency 2 2 10 5 2 2" xfId="7487" xr:uid="{00000000-0005-0000-0000-000039140000}"/>
    <cellStyle name="Currency 2 2 10 5 3" xfId="7488" xr:uid="{00000000-0005-0000-0000-00003A140000}"/>
    <cellStyle name="Currency 2 2 10 6" xfId="7489" xr:uid="{00000000-0005-0000-0000-00003B140000}"/>
    <cellStyle name="Currency 2 2 10 6 2" xfId="7490" xr:uid="{00000000-0005-0000-0000-00003C140000}"/>
    <cellStyle name="Currency 2 2 10 6 2 2" xfId="7491" xr:uid="{00000000-0005-0000-0000-00003D140000}"/>
    <cellStyle name="Currency 2 2 10 6 3" xfId="7492" xr:uid="{00000000-0005-0000-0000-00003E140000}"/>
    <cellStyle name="Currency 2 2 10 7" xfId="7493" xr:uid="{00000000-0005-0000-0000-00003F140000}"/>
    <cellStyle name="Currency 2 2 10 7 2" xfId="7494" xr:uid="{00000000-0005-0000-0000-000040140000}"/>
    <cellStyle name="Currency 2 2 10 7 2 2" xfId="7495" xr:uid="{00000000-0005-0000-0000-000041140000}"/>
    <cellStyle name="Currency 2 2 10 7 3" xfId="7496" xr:uid="{00000000-0005-0000-0000-000042140000}"/>
    <cellStyle name="Currency 2 2 10 8" xfId="7497" xr:uid="{00000000-0005-0000-0000-000043140000}"/>
    <cellStyle name="Currency 2 2 10 8 2" xfId="7498" xr:uid="{00000000-0005-0000-0000-000044140000}"/>
    <cellStyle name="Currency 2 2 10 9" xfId="7499" xr:uid="{00000000-0005-0000-0000-000045140000}"/>
    <cellStyle name="Currency 2 2 11" xfId="7500" xr:uid="{00000000-0005-0000-0000-000046140000}"/>
    <cellStyle name="Currency 2 2 11 2" xfId="7501" xr:uid="{00000000-0005-0000-0000-000047140000}"/>
    <cellStyle name="Currency 2 2 11 2 2" xfId="7502" xr:uid="{00000000-0005-0000-0000-000048140000}"/>
    <cellStyle name="Currency 2 2 11 2 2 2" xfId="7503" xr:uid="{00000000-0005-0000-0000-000049140000}"/>
    <cellStyle name="Currency 2 2 11 2 2 2 2" xfId="7504" xr:uid="{00000000-0005-0000-0000-00004A140000}"/>
    <cellStyle name="Currency 2 2 11 2 2 3" xfId="7505" xr:uid="{00000000-0005-0000-0000-00004B140000}"/>
    <cellStyle name="Currency 2 2 11 2 3" xfId="7506" xr:uid="{00000000-0005-0000-0000-00004C140000}"/>
    <cellStyle name="Currency 2 2 11 2 3 2" xfId="7507" xr:uid="{00000000-0005-0000-0000-00004D140000}"/>
    <cellStyle name="Currency 2 2 11 2 3 2 2" xfId="7508" xr:uid="{00000000-0005-0000-0000-00004E140000}"/>
    <cellStyle name="Currency 2 2 11 2 3 3" xfId="7509" xr:uid="{00000000-0005-0000-0000-00004F140000}"/>
    <cellStyle name="Currency 2 2 11 2 4" xfId="7510" xr:uid="{00000000-0005-0000-0000-000050140000}"/>
    <cellStyle name="Currency 2 2 11 2 4 2" xfId="7511" xr:uid="{00000000-0005-0000-0000-000051140000}"/>
    <cellStyle name="Currency 2 2 11 2 5" xfId="7512" xr:uid="{00000000-0005-0000-0000-000052140000}"/>
    <cellStyle name="Currency 2 2 11 3" xfId="7513" xr:uid="{00000000-0005-0000-0000-000053140000}"/>
    <cellStyle name="Currency 2 2 11 3 2" xfId="7514" xr:uid="{00000000-0005-0000-0000-000054140000}"/>
    <cellStyle name="Currency 2 2 11 3 2 2" xfId="7515" xr:uid="{00000000-0005-0000-0000-000055140000}"/>
    <cellStyle name="Currency 2 2 11 3 3" xfId="7516" xr:uid="{00000000-0005-0000-0000-000056140000}"/>
    <cellStyle name="Currency 2 2 11 4" xfId="7517" xr:uid="{00000000-0005-0000-0000-000057140000}"/>
    <cellStyle name="Currency 2 2 11 4 2" xfId="7518" xr:uid="{00000000-0005-0000-0000-000058140000}"/>
    <cellStyle name="Currency 2 2 11 4 2 2" xfId="7519" xr:uid="{00000000-0005-0000-0000-000059140000}"/>
    <cellStyle name="Currency 2 2 11 4 3" xfId="7520" xr:uid="{00000000-0005-0000-0000-00005A140000}"/>
    <cellStyle name="Currency 2 2 11 5" xfId="7521" xr:uid="{00000000-0005-0000-0000-00005B140000}"/>
    <cellStyle name="Currency 2 2 11 5 2" xfId="7522" xr:uid="{00000000-0005-0000-0000-00005C140000}"/>
    <cellStyle name="Currency 2 2 11 5 2 2" xfId="7523" xr:uid="{00000000-0005-0000-0000-00005D140000}"/>
    <cellStyle name="Currency 2 2 11 5 3" xfId="7524" xr:uid="{00000000-0005-0000-0000-00005E140000}"/>
    <cellStyle name="Currency 2 2 11 6" xfId="7525" xr:uid="{00000000-0005-0000-0000-00005F140000}"/>
    <cellStyle name="Currency 2 2 11 6 2" xfId="7526" xr:uid="{00000000-0005-0000-0000-000060140000}"/>
    <cellStyle name="Currency 2 2 11 7" xfId="7527" xr:uid="{00000000-0005-0000-0000-000061140000}"/>
    <cellStyle name="Currency 2 2 12" xfId="7528" xr:uid="{00000000-0005-0000-0000-000062140000}"/>
    <cellStyle name="Currency 2 2 12 2" xfId="7529" xr:uid="{00000000-0005-0000-0000-000063140000}"/>
    <cellStyle name="Currency 2 2 12 2 2" xfId="7530" xr:uid="{00000000-0005-0000-0000-000064140000}"/>
    <cellStyle name="Currency 2 2 12 2 2 2" xfId="7531" xr:uid="{00000000-0005-0000-0000-000065140000}"/>
    <cellStyle name="Currency 2 2 12 2 2 2 2" xfId="7532" xr:uid="{00000000-0005-0000-0000-000066140000}"/>
    <cellStyle name="Currency 2 2 12 2 2 3" xfId="7533" xr:uid="{00000000-0005-0000-0000-000067140000}"/>
    <cellStyle name="Currency 2 2 12 2 3" xfId="7534" xr:uid="{00000000-0005-0000-0000-000068140000}"/>
    <cellStyle name="Currency 2 2 12 2 3 2" xfId="7535" xr:uid="{00000000-0005-0000-0000-000069140000}"/>
    <cellStyle name="Currency 2 2 12 2 3 2 2" xfId="7536" xr:uid="{00000000-0005-0000-0000-00006A140000}"/>
    <cellStyle name="Currency 2 2 12 2 3 3" xfId="7537" xr:uid="{00000000-0005-0000-0000-00006B140000}"/>
    <cellStyle name="Currency 2 2 12 2 4" xfId="7538" xr:uid="{00000000-0005-0000-0000-00006C140000}"/>
    <cellStyle name="Currency 2 2 12 2 4 2" xfId="7539" xr:uid="{00000000-0005-0000-0000-00006D140000}"/>
    <cellStyle name="Currency 2 2 12 2 5" xfId="7540" xr:uid="{00000000-0005-0000-0000-00006E140000}"/>
    <cellStyle name="Currency 2 2 12 3" xfId="7541" xr:uid="{00000000-0005-0000-0000-00006F140000}"/>
    <cellStyle name="Currency 2 2 12 3 2" xfId="7542" xr:uid="{00000000-0005-0000-0000-000070140000}"/>
    <cellStyle name="Currency 2 2 12 3 2 2" xfId="7543" xr:uid="{00000000-0005-0000-0000-000071140000}"/>
    <cellStyle name="Currency 2 2 12 3 3" xfId="7544" xr:uid="{00000000-0005-0000-0000-000072140000}"/>
    <cellStyle name="Currency 2 2 12 4" xfId="7545" xr:uid="{00000000-0005-0000-0000-000073140000}"/>
    <cellStyle name="Currency 2 2 12 4 2" xfId="7546" xr:uid="{00000000-0005-0000-0000-000074140000}"/>
    <cellStyle name="Currency 2 2 12 4 2 2" xfId="7547" xr:uid="{00000000-0005-0000-0000-000075140000}"/>
    <cellStyle name="Currency 2 2 12 4 3" xfId="7548" xr:uid="{00000000-0005-0000-0000-000076140000}"/>
    <cellStyle name="Currency 2 2 12 5" xfId="7549" xr:uid="{00000000-0005-0000-0000-000077140000}"/>
    <cellStyle name="Currency 2 2 12 5 2" xfId="7550" xr:uid="{00000000-0005-0000-0000-000078140000}"/>
    <cellStyle name="Currency 2 2 12 5 2 2" xfId="7551" xr:uid="{00000000-0005-0000-0000-000079140000}"/>
    <cellStyle name="Currency 2 2 12 5 3" xfId="7552" xr:uid="{00000000-0005-0000-0000-00007A140000}"/>
    <cellStyle name="Currency 2 2 12 6" xfId="7553" xr:uid="{00000000-0005-0000-0000-00007B140000}"/>
    <cellStyle name="Currency 2 2 12 6 2" xfId="7554" xr:uid="{00000000-0005-0000-0000-00007C140000}"/>
    <cellStyle name="Currency 2 2 12 7" xfId="7555" xr:uid="{00000000-0005-0000-0000-00007D140000}"/>
    <cellStyle name="Currency 2 2 13" xfId="7556" xr:uid="{00000000-0005-0000-0000-00007E140000}"/>
    <cellStyle name="Currency 2 2 13 2" xfId="7557" xr:uid="{00000000-0005-0000-0000-00007F140000}"/>
    <cellStyle name="Currency 2 2 13 2 2" xfId="7558" xr:uid="{00000000-0005-0000-0000-000080140000}"/>
    <cellStyle name="Currency 2 2 13 2 2 2" xfId="7559" xr:uid="{00000000-0005-0000-0000-000081140000}"/>
    <cellStyle name="Currency 2 2 13 2 3" xfId="7560" xr:uid="{00000000-0005-0000-0000-000082140000}"/>
    <cellStyle name="Currency 2 2 13 3" xfId="7561" xr:uid="{00000000-0005-0000-0000-000083140000}"/>
    <cellStyle name="Currency 2 2 13 3 2" xfId="7562" xr:uid="{00000000-0005-0000-0000-000084140000}"/>
    <cellStyle name="Currency 2 2 13 3 2 2" xfId="7563" xr:uid="{00000000-0005-0000-0000-000085140000}"/>
    <cellStyle name="Currency 2 2 13 3 3" xfId="7564" xr:uid="{00000000-0005-0000-0000-000086140000}"/>
    <cellStyle name="Currency 2 2 13 4" xfId="7565" xr:uid="{00000000-0005-0000-0000-000087140000}"/>
    <cellStyle name="Currency 2 2 13 4 2" xfId="7566" xr:uid="{00000000-0005-0000-0000-000088140000}"/>
    <cellStyle name="Currency 2 2 13 5" xfId="7567" xr:uid="{00000000-0005-0000-0000-000089140000}"/>
    <cellStyle name="Currency 2 2 14" xfId="7568" xr:uid="{00000000-0005-0000-0000-00008A140000}"/>
    <cellStyle name="Currency 2 2 14 2" xfId="7569" xr:uid="{00000000-0005-0000-0000-00008B140000}"/>
    <cellStyle name="Currency 2 2 14 2 2" xfId="7570" xr:uid="{00000000-0005-0000-0000-00008C140000}"/>
    <cellStyle name="Currency 2 2 14 3" xfId="7571" xr:uid="{00000000-0005-0000-0000-00008D140000}"/>
    <cellStyle name="Currency 2 2 15" xfId="7572" xr:uid="{00000000-0005-0000-0000-00008E140000}"/>
    <cellStyle name="Currency 2 2 16" xfId="7573" xr:uid="{00000000-0005-0000-0000-00008F140000}"/>
    <cellStyle name="Currency 2 2 17" xfId="862" xr:uid="{00000000-0005-0000-0000-000090140000}"/>
    <cellStyle name="Currency 2 2 2" xfId="863" xr:uid="{00000000-0005-0000-0000-000091140000}"/>
    <cellStyle name="Currency 2 2 2 2" xfId="864" xr:uid="{00000000-0005-0000-0000-000092140000}"/>
    <cellStyle name="Currency 2 2 3" xfId="7574" xr:uid="{00000000-0005-0000-0000-000093140000}"/>
    <cellStyle name="Currency 2 2 3 2" xfId="7575" xr:uid="{00000000-0005-0000-0000-000094140000}"/>
    <cellStyle name="Currency 2 2 4" xfId="7576" xr:uid="{00000000-0005-0000-0000-000095140000}"/>
    <cellStyle name="Currency 2 2 4 10" xfId="7577" xr:uid="{00000000-0005-0000-0000-000096140000}"/>
    <cellStyle name="Currency 2 2 4 10 2" xfId="7578" xr:uid="{00000000-0005-0000-0000-000097140000}"/>
    <cellStyle name="Currency 2 2 4 10 2 2" xfId="7579" xr:uid="{00000000-0005-0000-0000-000098140000}"/>
    <cellStyle name="Currency 2 2 4 10 2 2 2" xfId="7580" xr:uid="{00000000-0005-0000-0000-000099140000}"/>
    <cellStyle name="Currency 2 2 4 10 2 3" xfId="7581" xr:uid="{00000000-0005-0000-0000-00009A140000}"/>
    <cellStyle name="Currency 2 2 4 10 3" xfId="7582" xr:uid="{00000000-0005-0000-0000-00009B140000}"/>
    <cellStyle name="Currency 2 2 4 10 3 2" xfId="7583" xr:uid="{00000000-0005-0000-0000-00009C140000}"/>
    <cellStyle name="Currency 2 2 4 10 3 2 2" xfId="7584" xr:uid="{00000000-0005-0000-0000-00009D140000}"/>
    <cellStyle name="Currency 2 2 4 10 3 3" xfId="7585" xr:uid="{00000000-0005-0000-0000-00009E140000}"/>
    <cellStyle name="Currency 2 2 4 10 4" xfId="7586" xr:uid="{00000000-0005-0000-0000-00009F140000}"/>
    <cellStyle name="Currency 2 2 4 10 4 2" xfId="7587" xr:uid="{00000000-0005-0000-0000-0000A0140000}"/>
    <cellStyle name="Currency 2 2 4 10 5" xfId="7588" xr:uid="{00000000-0005-0000-0000-0000A1140000}"/>
    <cellStyle name="Currency 2 2 4 11" xfId="7589" xr:uid="{00000000-0005-0000-0000-0000A2140000}"/>
    <cellStyle name="Currency 2 2 4 11 2" xfId="7590" xr:uid="{00000000-0005-0000-0000-0000A3140000}"/>
    <cellStyle name="Currency 2 2 4 11 2 2" xfId="7591" xr:uid="{00000000-0005-0000-0000-0000A4140000}"/>
    <cellStyle name="Currency 2 2 4 11 3" xfId="7592" xr:uid="{00000000-0005-0000-0000-0000A5140000}"/>
    <cellStyle name="Currency 2 2 4 12" xfId="7593" xr:uid="{00000000-0005-0000-0000-0000A6140000}"/>
    <cellStyle name="Currency 2 2 4 12 2" xfId="7594" xr:uid="{00000000-0005-0000-0000-0000A7140000}"/>
    <cellStyle name="Currency 2 2 4 12 2 2" xfId="7595" xr:uid="{00000000-0005-0000-0000-0000A8140000}"/>
    <cellStyle name="Currency 2 2 4 12 3" xfId="7596" xr:uid="{00000000-0005-0000-0000-0000A9140000}"/>
    <cellStyle name="Currency 2 2 4 13" xfId="7597" xr:uid="{00000000-0005-0000-0000-0000AA140000}"/>
    <cellStyle name="Currency 2 2 4 13 2" xfId="7598" xr:uid="{00000000-0005-0000-0000-0000AB140000}"/>
    <cellStyle name="Currency 2 2 4 13 2 2" xfId="7599" xr:uid="{00000000-0005-0000-0000-0000AC140000}"/>
    <cellStyle name="Currency 2 2 4 13 3" xfId="7600" xr:uid="{00000000-0005-0000-0000-0000AD140000}"/>
    <cellStyle name="Currency 2 2 4 14" xfId="7601" xr:uid="{00000000-0005-0000-0000-0000AE140000}"/>
    <cellStyle name="Currency 2 2 4 14 2" xfId="7602" xr:uid="{00000000-0005-0000-0000-0000AF140000}"/>
    <cellStyle name="Currency 2 2 4 15" xfId="7603" xr:uid="{00000000-0005-0000-0000-0000B0140000}"/>
    <cellStyle name="Currency 2 2 4 16" xfId="7604" xr:uid="{00000000-0005-0000-0000-0000B1140000}"/>
    <cellStyle name="Currency 2 2 4 2" xfId="7605" xr:uid="{00000000-0005-0000-0000-0000B2140000}"/>
    <cellStyle name="Currency 2 2 4 2 10" xfId="7606" xr:uid="{00000000-0005-0000-0000-0000B3140000}"/>
    <cellStyle name="Currency 2 2 4 2 10 2" xfId="7607" xr:uid="{00000000-0005-0000-0000-0000B4140000}"/>
    <cellStyle name="Currency 2 2 4 2 10 2 2" xfId="7608" xr:uid="{00000000-0005-0000-0000-0000B5140000}"/>
    <cellStyle name="Currency 2 2 4 2 10 3" xfId="7609" xr:uid="{00000000-0005-0000-0000-0000B6140000}"/>
    <cellStyle name="Currency 2 2 4 2 11" xfId="7610" xr:uid="{00000000-0005-0000-0000-0000B7140000}"/>
    <cellStyle name="Currency 2 2 4 2 11 2" xfId="7611" xr:uid="{00000000-0005-0000-0000-0000B8140000}"/>
    <cellStyle name="Currency 2 2 4 2 11 2 2" xfId="7612" xr:uid="{00000000-0005-0000-0000-0000B9140000}"/>
    <cellStyle name="Currency 2 2 4 2 11 3" xfId="7613" xr:uid="{00000000-0005-0000-0000-0000BA140000}"/>
    <cellStyle name="Currency 2 2 4 2 12" xfId="7614" xr:uid="{00000000-0005-0000-0000-0000BB140000}"/>
    <cellStyle name="Currency 2 2 4 2 12 2" xfId="7615" xr:uid="{00000000-0005-0000-0000-0000BC140000}"/>
    <cellStyle name="Currency 2 2 4 2 13" xfId="7616" xr:uid="{00000000-0005-0000-0000-0000BD140000}"/>
    <cellStyle name="Currency 2 2 4 2 2" xfId="7617" xr:uid="{00000000-0005-0000-0000-0000BE140000}"/>
    <cellStyle name="Currency 2 2 4 2 2 10" xfId="7618" xr:uid="{00000000-0005-0000-0000-0000BF140000}"/>
    <cellStyle name="Currency 2 2 4 2 2 10 2" xfId="7619" xr:uid="{00000000-0005-0000-0000-0000C0140000}"/>
    <cellStyle name="Currency 2 2 4 2 2 10 2 2" xfId="7620" xr:uid="{00000000-0005-0000-0000-0000C1140000}"/>
    <cellStyle name="Currency 2 2 4 2 2 10 3" xfId="7621" xr:uid="{00000000-0005-0000-0000-0000C2140000}"/>
    <cellStyle name="Currency 2 2 4 2 2 11" xfId="7622" xr:uid="{00000000-0005-0000-0000-0000C3140000}"/>
    <cellStyle name="Currency 2 2 4 2 2 11 2" xfId="7623" xr:uid="{00000000-0005-0000-0000-0000C4140000}"/>
    <cellStyle name="Currency 2 2 4 2 2 12" xfId="7624" xr:uid="{00000000-0005-0000-0000-0000C5140000}"/>
    <cellStyle name="Currency 2 2 4 2 2 2" xfId="7625" xr:uid="{00000000-0005-0000-0000-0000C6140000}"/>
    <cellStyle name="Currency 2 2 4 2 2 2 10" xfId="7626" xr:uid="{00000000-0005-0000-0000-0000C7140000}"/>
    <cellStyle name="Currency 2 2 4 2 2 2 10 2" xfId="7627" xr:uid="{00000000-0005-0000-0000-0000C8140000}"/>
    <cellStyle name="Currency 2 2 4 2 2 2 11" xfId="7628" xr:uid="{00000000-0005-0000-0000-0000C9140000}"/>
    <cellStyle name="Currency 2 2 4 2 2 2 2" xfId="7629" xr:uid="{00000000-0005-0000-0000-0000CA140000}"/>
    <cellStyle name="Currency 2 2 4 2 2 2 2 10" xfId="7630" xr:uid="{00000000-0005-0000-0000-0000CB140000}"/>
    <cellStyle name="Currency 2 2 4 2 2 2 2 2" xfId="7631" xr:uid="{00000000-0005-0000-0000-0000CC140000}"/>
    <cellStyle name="Currency 2 2 4 2 2 2 2 2 2" xfId="7632" xr:uid="{00000000-0005-0000-0000-0000CD140000}"/>
    <cellStyle name="Currency 2 2 4 2 2 2 2 2 2 2" xfId="7633" xr:uid="{00000000-0005-0000-0000-0000CE140000}"/>
    <cellStyle name="Currency 2 2 4 2 2 2 2 2 2 2 2" xfId="7634" xr:uid="{00000000-0005-0000-0000-0000CF140000}"/>
    <cellStyle name="Currency 2 2 4 2 2 2 2 2 2 2 2 2" xfId="7635" xr:uid="{00000000-0005-0000-0000-0000D0140000}"/>
    <cellStyle name="Currency 2 2 4 2 2 2 2 2 2 2 2 2 2" xfId="7636" xr:uid="{00000000-0005-0000-0000-0000D1140000}"/>
    <cellStyle name="Currency 2 2 4 2 2 2 2 2 2 2 2 3" xfId="7637" xr:uid="{00000000-0005-0000-0000-0000D2140000}"/>
    <cellStyle name="Currency 2 2 4 2 2 2 2 2 2 2 3" xfId="7638" xr:uid="{00000000-0005-0000-0000-0000D3140000}"/>
    <cellStyle name="Currency 2 2 4 2 2 2 2 2 2 2 3 2" xfId="7639" xr:uid="{00000000-0005-0000-0000-0000D4140000}"/>
    <cellStyle name="Currency 2 2 4 2 2 2 2 2 2 2 3 2 2" xfId="7640" xr:uid="{00000000-0005-0000-0000-0000D5140000}"/>
    <cellStyle name="Currency 2 2 4 2 2 2 2 2 2 2 3 3" xfId="7641" xr:uid="{00000000-0005-0000-0000-0000D6140000}"/>
    <cellStyle name="Currency 2 2 4 2 2 2 2 2 2 2 4" xfId="7642" xr:uid="{00000000-0005-0000-0000-0000D7140000}"/>
    <cellStyle name="Currency 2 2 4 2 2 2 2 2 2 2 4 2" xfId="7643" xr:uid="{00000000-0005-0000-0000-0000D8140000}"/>
    <cellStyle name="Currency 2 2 4 2 2 2 2 2 2 2 5" xfId="7644" xr:uid="{00000000-0005-0000-0000-0000D9140000}"/>
    <cellStyle name="Currency 2 2 4 2 2 2 2 2 2 3" xfId="7645" xr:uid="{00000000-0005-0000-0000-0000DA140000}"/>
    <cellStyle name="Currency 2 2 4 2 2 2 2 2 2 3 2" xfId="7646" xr:uid="{00000000-0005-0000-0000-0000DB140000}"/>
    <cellStyle name="Currency 2 2 4 2 2 2 2 2 2 3 2 2" xfId="7647" xr:uid="{00000000-0005-0000-0000-0000DC140000}"/>
    <cellStyle name="Currency 2 2 4 2 2 2 2 2 2 3 3" xfId="7648" xr:uid="{00000000-0005-0000-0000-0000DD140000}"/>
    <cellStyle name="Currency 2 2 4 2 2 2 2 2 2 4" xfId="7649" xr:uid="{00000000-0005-0000-0000-0000DE140000}"/>
    <cellStyle name="Currency 2 2 4 2 2 2 2 2 2 4 2" xfId="7650" xr:uid="{00000000-0005-0000-0000-0000DF140000}"/>
    <cellStyle name="Currency 2 2 4 2 2 2 2 2 2 4 2 2" xfId="7651" xr:uid="{00000000-0005-0000-0000-0000E0140000}"/>
    <cellStyle name="Currency 2 2 4 2 2 2 2 2 2 4 3" xfId="7652" xr:uid="{00000000-0005-0000-0000-0000E1140000}"/>
    <cellStyle name="Currency 2 2 4 2 2 2 2 2 2 5" xfId="7653" xr:uid="{00000000-0005-0000-0000-0000E2140000}"/>
    <cellStyle name="Currency 2 2 4 2 2 2 2 2 2 5 2" xfId="7654" xr:uid="{00000000-0005-0000-0000-0000E3140000}"/>
    <cellStyle name="Currency 2 2 4 2 2 2 2 2 2 5 2 2" xfId="7655" xr:uid="{00000000-0005-0000-0000-0000E4140000}"/>
    <cellStyle name="Currency 2 2 4 2 2 2 2 2 2 5 3" xfId="7656" xr:uid="{00000000-0005-0000-0000-0000E5140000}"/>
    <cellStyle name="Currency 2 2 4 2 2 2 2 2 2 6" xfId="7657" xr:uid="{00000000-0005-0000-0000-0000E6140000}"/>
    <cellStyle name="Currency 2 2 4 2 2 2 2 2 2 6 2" xfId="7658" xr:uid="{00000000-0005-0000-0000-0000E7140000}"/>
    <cellStyle name="Currency 2 2 4 2 2 2 2 2 2 7" xfId="7659" xr:uid="{00000000-0005-0000-0000-0000E8140000}"/>
    <cellStyle name="Currency 2 2 4 2 2 2 2 2 3" xfId="7660" xr:uid="{00000000-0005-0000-0000-0000E9140000}"/>
    <cellStyle name="Currency 2 2 4 2 2 2 2 2 3 2" xfId="7661" xr:uid="{00000000-0005-0000-0000-0000EA140000}"/>
    <cellStyle name="Currency 2 2 4 2 2 2 2 2 3 2 2" xfId="7662" xr:uid="{00000000-0005-0000-0000-0000EB140000}"/>
    <cellStyle name="Currency 2 2 4 2 2 2 2 2 3 2 2 2" xfId="7663" xr:uid="{00000000-0005-0000-0000-0000EC140000}"/>
    <cellStyle name="Currency 2 2 4 2 2 2 2 2 3 2 2 2 2" xfId="7664" xr:uid="{00000000-0005-0000-0000-0000ED140000}"/>
    <cellStyle name="Currency 2 2 4 2 2 2 2 2 3 2 2 3" xfId="7665" xr:uid="{00000000-0005-0000-0000-0000EE140000}"/>
    <cellStyle name="Currency 2 2 4 2 2 2 2 2 3 2 3" xfId="7666" xr:uid="{00000000-0005-0000-0000-0000EF140000}"/>
    <cellStyle name="Currency 2 2 4 2 2 2 2 2 3 2 3 2" xfId="7667" xr:uid="{00000000-0005-0000-0000-0000F0140000}"/>
    <cellStyle name="Currency 2 2 4 2 2 2 2 2 3 2 3 2 2" xfId="7668" xr:uid="{00000000-0005-0000-0000-0000F1140000}"/>
    <cellStyle name="Currency 2 2 4 2 2 2 2 2 3 2 3 3" xfId="7669" xr:uid="{00000000-0005-0000-0000-0000F2140000}"/>
    <cellStyle name="Currency 2 2 4 2 2 2 2 2 3 2 4" xfId="7670" xr:uid="{00000000-0005-0000-0000-0000F3140000}"/>
    <cellStyle name="Currency 2 2 4 2 2 2 2 2 3 2 4 2" xfId="7671" xr:uid="{00000000-0005-0000-0000-0000F4140000}"/>
    <cellStyle name="Currency 2 2 4 2 2 2 2 2 3 2 5" xfId="7672" xr:uid="{00000000-0005-0000-0000-0000F5140000}"/>
    <cellStyle name="Currency 2 2 4 2 2 2 2 2 3 3" xfId="7673" xr:uid="{00000000-0005-0000-0000-0000F6140000}"/>
    <cellStyle name="Currency 2 2 4 2 2 2 2 2 3 3 2" xfId="7674" xr:uid="{00000000-0005-0000-0000-0000F7140000}"/>
    <cellStyle name="Currency 2 2 4 2 2 2 2 2 3 3 2 2" xfId="7675" xr:uid="{00000000-0005-0000-0000-0000F8140000}"/>
    <cellStyle name="Currency 2 2 4 2 2 2 2 2 3 3 3" xfId="7676" xr:uid="{00000000-0005-0000-0000-0000F9140000}"/>
    <cellStyle name="Currency 2 2 4 2 2 2 2 2 3 4" xfId="7677" xr:uid="{00000000-0005-0000-0000-0000FA140000}"/>
    <cellStyle name="Currency 2 2 4 2 2 2 2 2 3 4 2" xfId="7678" xr:uid="{00000000-0005-0000-0000-0000FB140000}"/>
    <cellStyle name="Currency 2 2 4 2 2 2 2 2 3 4 2 2" xfId="7679" xr:uid="{00000000-0005-0000-0000-0000FC140000}"/>
    <cellStyle name="Currency 2 2 4 2 2 2 2 2 3 4 3" xfId="7680" xr:uid="{00000000-0005-0000-0000-0000FD140000}"/>
    <cellStyle name="Currency 2 2 4 2 2 2 2 2 3 5" xfId="7681" xr:uid="{00000000-0005-0000-0000-0000FE140000}"/>
    <cellStyle name="Currency 2 2 4 2 2 2 2 2 3 5 2" xfId="7682" xr:uid="{00000000-0005-0000-0000-0000FF140000}"/>
    <cellStyle name="Currency 2 2 4 2 2 2 2 2 3 5 2 2" xfId="7683" xr:uid="{00000000-0005-0000-0000-000000150000}"/>
    <cellStyle name="Currency 2 2 4 2 2 2 2 2 3 5 3" xfId="7684" xr:uid="{00000000-0005-0000-0000-000001150000}"/>
    <cellStyle name="Currency 2 2 4 2 2 2 2 2 3 6" xfId="7685" xr:uid="{00000000-0005-0000-0000-000002150000}"/>
    <cellStyle name="Currency 2 2 4 2 2 2 2 2 3 6 2" xfId="7686" xr:uid="{00000000-0005-0000-0000-000003150000}"/>
    <cellStyle name="Currency 2 2 4 2 2 2 2 2 3 7" xfId="7687" xr:uid="{00000000-0005-0000-0000-000004150000}"/>
    <cellStyle name="Currency 2 2 4 2 2 2 2 2 4" xfId="7688" xr:uid="{00000000-0005-0000-0000-000005150000}"/>
    <cellStyle name="Currency 2 2 4 2 2 2 2 2 4 2" xfId="7689" xr:uid="{00000000-0005-0000-0000-000006150000}"/>
    <cellStyle name="Currency 2 2 4 2 2 2 2 2 4 2 2" xfId="7690" xr:uid="{00000000-0005-0000-0000-000007150000}"/>
    <cellStyle name="Currency 2 2 4 2 2 2 2 2 4 2 2 2" xfId="7691" xr:uid="{00000000-0005-0000-0000-000008150000}"/>
    <cellStyle name="Currency 2 2 4 2 2 2 2 2 4 2 3" xfId="7692" xr:uid="{00000000-0005-0000-0000-000009150000}"/>
    <cellStyle name="Currency 2 2 4 2 2 2 2 2 4 3" xfId="7693" xr:uid="{00000000-0005-0000-0000-00000A150000}"/>
    <cellStyle name="Currency 2 2 4 2 2 2 2 2 4 3 2" xfId="7694" xr:uid="{00000000-0005-0000-0000-00000B150000}"/>
    <cellStyle name="Currency 2 2 4 2 2 2 2 2 4 3 2 2" xfId="7695" xr:uid="{00000000-0005-0000-0000-00000C150000}"/>
    <cellStyle name="Currency 2 2 4 2 2 2 2 2 4 3 3" xfId="7696" xr:uid="{00000000-0005-0000-0000-00000D150000}"/>
    <cellStyle name="Currency 2 2 4 2 2 2 2 2 4 4" xfId="7697" xr:uid="{00000000-0005-0000-0000-00000E150000}"/>
    <cellStyle name="Currency 2 2 4 2 2 2 2 2 4 4 2" xfId="7698" xr:uid="{00000000-0005-0000-0000-00000F150000}"/>
    <cellStyle name="Currency 2 2 4 2 2 2 2 2 4 5" xfId="7699" xr:uid="{00000000-0005-0000-0000-000010150000}"/>
    <cellStyle name="Currency 2 2 4 2 2 2 2 2 5" xfId="7700" xr:uid="{00000000-0005-0000-0000-000011150000}"/>
    <cellStyle name="Currency 2 2 4 2 2 2 2 2 5 2" xfId="7701" xr:uid="{00000000-0005-0000-0000-000012150000}"/>
    <cellStyle name="Currency 2 2 4 2 2 2 2 2 5 2 2" xfId="7702" xr:uid="{00000000-0005-0000-0000-000013150000}"/>
    <cellStyle name="Currency 2 2 4 2 2 2 2 2 5 3" xfId="7703" xr:uid="{00000000-0005-0000-0000-000014150000}"/>
    <cellStyle name="Currency 2 2 4 2 2 2 2 2 6" xfId="7704" xr:uid="{00000000-0005-0000-0000-000015150000}"/>
    <cellStyle name="Currency 2 2 4 2 2 2 2 2 6 2" xfId="7705" xr:uid="{00000000-0005-0000-0000-000016150000}"/>
    <cellStyle name="Currency 2 2 4 2 2 2 2 2 6 2 2" xfId="7706" xr:uid="{00000000-0005-0000-0000-000017150000}"/>
    <cellStyle name="Currency 2 2 4 2 2 2 2 2 6 3" xfId="7707" xr:uid="{00000000-0005-0000-0000-000018150000}"/>
    <cellStyle name="Currency 2 2 4 2 2 2 2 2 7" xfId="7708" xr:uid="{00000000-0005-0000-0000-000019150000}"/>
    <cellStyle name="Currency 2 2 4 2 2 2 2 2 7 2" xfId="7709" xr:uid="{00000000-0005-0000-0000-00001A150000}"/>
    <cellStyle name="Currency 2 2 4 2 2 2 2 2 7 2 2" xfId="7710" xr:uid="{00000000-0005-0000-0000-00001B150000}"/>
    <cellStyle name="Currency 2 2 4 2 2 2 2 2 7 3" xfId="7711" xr:uid="{00000000-0005-0000-0000-00001C150000}"/>
    <cellStyle name="Currency 2 2 4 2 2 2 2 2 8" xfId="7712" xr:uid="{00000000-0005-0000-0000-00001D150000}"/>
    <cellStyle name="Currency 2 2 4 2 2 2 2 2 8 2" xfId="7713" xr:uid="{00000000-0005-0000-0000-00001E150000}"/>
    <cellStyle name="Currency 2 2 4 2 2 2 2 2 9" xfId="7714" xr:uid="{00000000-0005-0000-0000-00001F150000}"/>
    <cellStyle name="Currency 2 2 4 2 2 2 2 3" xfId="7715" xr:uid="{00000000-0005-0000-0000-000020150000}"/>
    <cellStyle name="Currency 2 2 4 2 2 2 2 3 2" xfId="7716" xr:uid="{00000000-0005-0000-0000-000021150000}"/>
    <cellStyle name="Currency 2 2 4 2 2 2 2 3 2 2" xfId="7717" xr:uid="{00000000-0005-0000-0000-000022150000}"/>
    <cellStyle name="Currency 2 2 4 2 2 2 2 3 2 2 2" xfId="7718" xr:uid="{00000000-0005-0000-0000-000023150000}"/>
    <cellStyle name="Currency 2 2 4 2 2 2 2 3 2 2 2 2" xfId="7719" xr:uid="{00000000-0005-0000-0000-000024150000}"/>
    <cellStyle name="Currency 2 2 4 2 2 2 2 3 2 2 3" xfId="7720" xr:uid="{00000000-0005-0000-0000-000025150000}"/>
    <cellStyle name="Currency 2 2 4 2 2 2 2 3 2 3" xfId="7721" xr:uid="{00000000-0005-0000-0000-000026150000}"/>
    <cellStyle name="Currency 2 2 4 2 2 2 2 3 2 3 2" xfId="7722" xr:uid="{00000000-0005-0000-0000-000027150000}"/>
    <cellStyle name="Currency 2 2 4 2 2 2 2 3 2 3 2 2" xfId="7723" xr:uid="{00000000-0005-0000-0000-000028150000}"/>
    <cellStyle name="Currency 2 2 4 2 2 2 2 3 2 3 3" xfId="7724" xr:uid="{00000000-0005-0000-0000-000029150000}"/>
    <cellStyle name="Currency 2 2 4 2 2 2 2 3 2 4" xfId="7725" xr:uid="{00000000-0005-0000-0000-00002A150000}"/>
    <cellStyle name="Currency 2 2 4 2 2 2 2 3 2 4 2" xfId="7726" xr:uid="{00000000-0005-0000-0000-00002B150000}"/>
    <cellStyle name="Currency 2 2 4 2 2 2 2 3 2 5" xfId="7727" xr:uid="{00000000-0005-0000-0000-00002C150000}"/>
    <cellStyle name="Currency 2 2 4 2 2 2 2 3 3" xfId="7728" xr:uid="{00000000-0005-0000-0000-00002D150000}"/>
    <cellStyle name="Currency 2 2 4 2 2 2 2 3 3 2" xfId="7729" xr:uid="{00000000-0005-0000-0000-00002E150000}"/>
    <cellStyle name="Currency 2 2 4 2 2 2 2 3 3 2 2" xfId="7730" xr:uid="{00000000-0005-0000-0000-00002F150000}"/>
    <cellStyle name="Currency 2 2 4 2 2 2 2 3 3 3" xfId="7731" xr:uid="{00000000-0005-0000-0000-000030150000}"/>
    <cellStyle name="Currency 2 2 4 2 2 2 2 3 4" xfId="7732" xr:uid="{00000000-0005-0000-0000-000031150000}"/>
    <cellStyle name="Currency 2 2 4 2 2 2 2 3 4 2" xfId="7733" xr:uid="{00000000-0005-0000-0000-000032150000}"/>
    <cellStyle name="Currency 2 2 4 2 2 2 2 3 4 2 2" xfId="7734" xr:uid="{00000000-0005-0000-0000-000033150000}"/>
    <cellStyle name="Currency 2 2 4 2 2 2 2 3 4 3" xfId="7735" xr:uid="{00000000-0005-0000-0000-000034150000}"/>
    <cellStyle name="Currency 2 2 4 2 2 2 2 3 5" xfId="7736" xr:uid="{00000000-0005-0000-0000-000035150000}"/>
    <cellStyle name="Currency 2 2 4 2 2 2 2 3 5 2" xfId="7737" xr:uid="{00000000-0005-0000-0000-000036150000}"/>
    <cellStyle name="Currency 2 2 4 2 2 2 2 3 5 2 2" xfId="7738" xr:uid="{00000000-0005-0000-0000-000037150000}"/>
    <cellStyle name="Currency 2 2 4 2 2 2 2 3 5 3" xfId="7739" xr:uid="{00000000-0005-0000-0000-000038150000}"/>
    <cellStyle name="Currency 2 2 4 2 2 2 2 3 6" xfId="7740" xr:uid="{00000000-0005-0000-0000-000039150000}"/>
    <cellStyle name="Currency 2 2 4 2 2 2 2 3 6 2" xfId="7741" xr:uid="{00000000-0005-0000-0000-00003A150000}"/>
    <cellStyle name="Currency 2 2 4 2 2 2 2 3 7" xfId="7742" xr:uid="{00000000-0005-0000-0000-00003B150000}"/>
    <cellStyle name="Currency 2 2 4 2 2 2 2 4" xfId="7743" xr:uid="{00000000-0005-0000-0000-00003C150000}"/>
    <cellStyle name="Currency 2 2 4 2 2 2 2 4 2" xfId="7744" xr:uid="{00000000-0005-0000-0000-00003D150000}"/>
    <cellStyle name="Currency 2 2 4 2 2 2 2 4 2 2" xfId="7745" xr:uid="{00000000-0005-0000-0000-00003E150000}"/>
    <cellStyle name="Currency 2 2 4 2 2 2 2 4 2 2 2" xfId="7746" xr:uid="{00000000-0005-0000-0000-00003F150000}"/>
    <cellStyle name="Currency 2 2 4 2 2 2 2 4 2 2 2 2" xfId="7747" xr:uid="{00000000-0005-0000-0000-000040150000}"/>
    <cellStyle name="Currency 2 2 4 2 2 2 2 4 2 2 3" xfId="7748" xr:uid="{00000000-0005-0000-0000-000041150000}"/>
    <cellStyle name="Currency 2 2 4 2 2 2 2 4 2 3" xfId="7749" xr:uid="{00000000-0005-0000-0000-000042150000}"/>
    <cellStyle name="Currency 2 2 4 2 2 2 2 4 2 3 2" xfId="7750" xr:uid="{00000000-0005-0000-0000-000043150000}"/>
    <cellStyle name="Currency 2 2 4 2 2 2 2 4 2 3 2 2" xfId="7751" xr:uid="{00000000-0005-0000-0000-000044150000}"/>
    <cellStyle name="Currency 2 2 4 2 2 2 2 4 2 3 3" xfId="7752" xr:uid="{00000000-0005-0000-0000-000045150000}"/>
    <cellStyle name="Currency 2 2 4 2 2 2 2 4 2 4" xfId="7753" xr:uid="{00000000-0005-0000-0000-000046150000}"/>
    <cellStyle name="Currency 2 2 4 2 2 2 2 4 2 4 2" xfId="7754" xr:uid="{00000000-0005-0000-0000-000047150000}"/>
    <cellStyle name="Currency 2 2 4 2 2 2 2 4 2 5" xfId="7755" xr:uid="{00000000-0005-0000-0000-000048150000}"/>
    <cellStyle name="Currency 2 2 4 2 2 2 2 4 3" xfId="7756" xr:uid="{00000000-0005-0000-0000-000049150000}"/>
    <cellStyle name="Currency 2 2 4 2 2 2 2 4 3 2" xfId="7757" xr:uid="{00000000-0005-0000-0000-00004A150000}"/>
    <cellStyle name="Currency 2 2 4 2 2 2 2 4 3 2 2" xfId="7758" xr:uid="{00000000-0005-0000-0000-00004B150000}"/>
    <cellStyle name="Currency 2 2 4 2 2 2 2 4 3 3" xfId="7759" xr:uid="{00000000-0005-0000-0000-00004C150000}"/>
    <cellStyle name="Currency 2 2 4 2 2 2 2 4 4" xfId="7760" xr:uid="{00000000-0005-0000-0000-00004D150000}"/>
    <cellStyle name="Currency 2 2 4 2 2 2 2 4 4 2" xfId="7761" xr:uid="{00000000-0005-0000-0000-00004E150000}"/>
    <cellStyle name="Currency 2 2 4 2 2 2 2 4 4 2 2" xfId="7762" xr:uid="{00000000-0005-0000-0000-00004F150000}"/>
    <cellStyle name="Currency 2 2 4 2 2 2 2 4 4 3" xfId="7763" xr:uid="{00000000-0005-0000-0000-000050150000}"/>
    <cellStyle name="Currency 2 2 4 2 2 2 2 4 5" xfId="7764" xr:uid="{00000000-0005-0000-0000-000051150000}"/>
    <cellStyle name="Currency 2 2 4 2 2 2 2 4 5 2" xfId="7765" xr:uid="{00000000-0005-0000-0000-000052150000}"/>
    <cellStyle name="Currency 2 2 4 2 2 2 2 4 5 2 2" xfId="7766" xr:uid="{00000000-0005-0000-0000-000053150000}"/>
    <cellStyle name="Currency 2 2 4 2 2 2 2 4 5 3" xfId="7767" xr:uid="{00000000-0005-0000-0000-000054150000}"/>
    <cellStyle name="Currency 2 2 4 2 2 2 2 4 6" xfId="7768" xr:uid="{00000000-0005-0000-0000-000055150000}"/>
    <cellStyle name="Currency 2 2 4 2 2 2 2 4 6 2" xfId="7769" xr:uid="{00000000-0005-0000-0000-000056150000}"/>
    <cellStyle name="Currency 2 2 4 2 2 2 2 4 7" xfId="7770" xr:uid="{00000000-0005-0000-0000-000057150000}"/>
    <cellStyle name="Currency 2 2 4 2 2 2 2 5" xfId="7771" xr:uid="{00000000-0005-0000-0000-000058150000}"/>
    <cellStyle name="Currency 2 2 4 2 2 2 2 5 2" xfId="7772" xr:uid="{00000000-0005-0000-0000-000059150000}"/>
    <cellStyle name="Currency 2 2 4 2 2 2 2 5 2 2" xfId="7773" xr:uid="{00000000-0005-0000-0000-00005A150000}"/>
    <cellStyle name="Currency 2 2 4 2 2 2 2 5 2 2 2" xfId="7774" xr:uid="{00000000-0005-0000-0000-00005B150000}"/>
    <cellStyle name="Currency 2 2 4 2 2 2 2 5 2 3" xfId="7775" xr:uid="{00000000-0005-0000-0000-00005C150000}"/>
    <cellStyle name="Currency 2 2 4 2 2 2 2 5 3" xfId="7776" xr:uid="{00000000-0005-0000-0000-00005D150000}"/>
    <cellStyle name="Currency 2 2 4 2 2 2 2 5 3 2" xfId="7777" xr:uid="{00000000-0005-0000-0000-00005E150000}"/>
    <cellStyle name="Currency 2 2 4 2 2 2 2 5 3 2 2" xfId="7778" xr:uid="{00000000-0005-0000-0000-00005F150000}"/>
    <cellStyle name="Currency 2 2 4 2 2 2 2 5 3 3" xfId="7779" xr:uid="{00000000-0005-0000-0000-000060150000}"/>
    <cellStyle name="Currency 2 2 4 2 2 2 2 5 4" xfId="7780" xr:uid="{00000000-0005-0000-0000-000061150000}"/>
    <cellStyle name="Currency 2 2 4 2 2 2 2 5 4 2" xfId="7781" xr:uid="{00000000-0005-0000-0000-000062150000}"/>
    <cellStyle name="Currency 2 2 4 2 2 2 2 5 5" xfId="7782" xr:uid="{00000000-0005-0000-0000-000063150000}"/>
    <cellStyle name="Currency 2 2 4 2 2 2 2 6" xfId="7783" xr:uid="{00000000-0005-0000-0000-000064150000}"/>
    <cellStyle name="Currency 2 2 4 2 2 2 2 6 2" xfId="7784" xr:uid="{00000000-0005-0000-0000-000065150000}"/>
    <cellStyle name="Currency 2 2 4 2 2 2 2 6 2 2" xfId="7785" xr:uid="{00000000-0005-0000-0000-000066150000}"/>
    <cellStyle name="Currency 2 2 4 2 2 2 2 6 3" xfId="7786" xr:uid="{00000000-0005-0000-0000-000067150000}"/>
    <cellStyle name="Currency 2 2 4 2 2 2 2 7" xfId="7787" xr:uid="{00000000-0005-0000-0000-000068150000}"/>
    <cellStyle name="Currency 2 2 4 2 2 2 2 7 2" xfId="7788" xr:uid="{00000000-0005-0000-0000-000069150000}"/>
    <cellStyle name="Currency 2 2 4 2 2 2 2 7 2 2" xfId="7789" xr:uid="{00000000-0005-0000-0000-00006A150000}"/>
    <cellStyle name="Currency 2 2 4 2 2 2 2 7 3" xfId="7790" xr:uid="{00000000-0005-0000-0000-00006B150000}"/>
    <cellStyle name="Currency 2 2 4 2 2 2 2 8" xfId="7791" xr:uid="{00000000-0005-0000-0000-00006C150000}"/>
    <cellStyle name="Currency 2 2 4 2 2 2 2 8 2" xfId="7792" xr:uid="{00000000-0005-0000-0000-00006D150000}"/>
    <cellStyle name="Currency 2 2 4 2 2 2 2 8 2 2" xfId="7793" xr:uid="{00000000-0005-0000-0000-00006E150000}"/>
    <cellStyle name="Currency 2 2 4 2 2 2 2 8 3" xfId="7794" xr:uid="{00000000-0005-0000-0000-00006F150000}"/>
    <cellStyle name="Currency 2 2 4 2 2 2 2 9" xfId="7795" xr:uid="{00000000-0005-0000-0000-000070150000}"/>
    <cellStyle name="Currency 2 2 4 2 2 2 2 9 2" xfId="7796" xr:uid="{00000000-0005-0000-0000-000071150000}"/>
    <cellStyle name="Currency 2 2 4 2 2 2 3" xfId="7797" xr:uid="{00000000-0005-0000-0000-000072150000}"/>
    <cellStyle name="Currency 2 2 4 2 2 2 3 2" xfId="7798" xr:uid="{00000000-0005-0000-0000-000073150000}"/>
    <cellStyle name="Currency 2 2 4 2 2 2 3 2 2" xfId="7799" xr:uid="{00000000-0005-0000-0000-000074150000}"/>
    <cellStyle name="Currency 2 2 4 2 2 2 3 2 2 2" xfId="7800" xr:uid="{00000000-0005-0000-0000-000075150000}"/>
    <cellStyle name="Currency 2 2 4 2 2 2 3 2 2 2 2" xfId="7801" xr:uid="{00000000-0005-0000-0000-000076150000}"/>
    <cellStyle name="Currency 2 2 4 2 2 2 3 2 2 2 2 2" xfId="7802" xr:uid="{00000000-0005-0000-0000-000077150000}"/>
    <cellStyle name="Currency 2 2 4 2 2 2 3 2 2 2 3" xfId="7803" xr:uid="{00000000-0005-0000-0000-000078150000}"/>
    <cellStyle name="Currency 2 2 4 2 2 2 3 2 2 3" xfId="7804" xr:uid="{00000000-0005-0000-0000-000079150000}"/>
    <cellStyle name="Currency 2 2 4 2 2 2 3 2 2 3 2" xfId="7805" xr:uid="{00000000-0005-0000-0000-00007A150000}"/>
    <cellStyle name="Currency 2 2 4 2 2 2 3 2 2 3 2 2" xfId="7806" xr:uid="{00000000-0005-0000-0000-00007B150000}"/>
    <cellStyle name="Currency 2 2 4 2 2 2 3 2 2 3 3" xfId="7807" xr:uid="{00000000-0005-0000-0000-00007C150000}"/>
    <cellStyle name="Currency 2 2 4 2 2 2 3 2 2 4" xfId="7808" xr:uid="{00000000-0005-0000-0000-00007D150000}"/>
    <cellStyle name="Currency 2 2 4 2 2 2 3 2 2 4 2" xfId="7809" xr:uid="{00000000-0005-0000-0000-00007E150000}"/>
    <cellStyle name="Currency 2 2 4 2 2 2 3 2 2 5" xfId="7810" xr:uid="{00000000-0005-0000-0000-00007F150000}"/>
    <cellStyle name="Currency 2 2 4 2 2 2 3 2 3" xfId="7811" xr:uid="{00000000-0005-0000-0000-000080150000}"/>
    <cellStyle name="Currency 2 2 4 2 2 2 3 2 3 2" xfId="7812" xr:uid="{00000000-0005-0000-0000-000081150000}"/>
    <cellStyle name="Currency 2 2 4 2 2 2 3 2 3 2 2" xfId="7813" xr:uid="{00000000-0005-0000-0000-000082150000}"/>
    <cellStyle name="Currency 2 2 4 2 2 2 3 2 3 3" xfId="7814" xr:uid="{00000000-0005-0000-0000-000083150000}"/>
    <cellStyle name="Currency 2 2 4 2 2 2 3 2 4" xfId="7815" xr:uid="{00000000-0005-0000-0000-000084150000}"/>
    <cellStyle name="Currency 2 2 4 2 2 2 3 2 4 2" xfId="7816" xr:uid="{00000000-0005-0000-0000-000085150000}"/>
    <cellStyle name="Currency 2 2 4 2 2 2 3 2 4 2 2" xfId="7817" xr:uid="{00000000-0005-0000-0000-000086150000}"/>
    <cellStyle name="Currency 2 2 4 2 2 2 3 2 4 3" xfId="7818" xr:uid="{00000000-0005-0000-0000-000087150000}"/>
    <cellStyle name="Currency 2 2 4 2 2 2 3 2 5" xfId="7819" xr:uid="{00000000-0005-0000-0000-000088150000}"/>
    <cellStyle name="Currency 2 2 4 2 2 2 3 2 5 2" xfId="7820" xr:uid="{00000000-0005-0000-0000-000089150000}"/>
    <cellStyle name="Currency 2 2 4 2 2 2 3 2 5 2 2" xfId="7821" xr:uid="{00000000-0005-0000-0000-00008A150000}"/>
    <cellStyle name="Currency 2 2 4 2 2 2 3 2 5 3" xfId="7822" xr:uid="{00000000-0005-0000-0000-00008B150000}"/>
    <cellStyle name="Currency 2 2 4 2 2 2 3 2 6" xfId="7823" xr:uid="{00000000-0005-0000-0000-00008C150000}"/>
    <cellStyle name="Currency 2 2 4 2 2 2 3 2 6 2" xfId="7824" xr:uid="{00000000-0005-0000-0000-00008D150000}"/>
    <cellStyle name="Currency 2 2 4 2 2 2 3 2 7" xfId="7825" xr:uid="{00000000-0005-0000-0000-00008E150000}"/>
    <cellStyle name="Currency 2 2 4 2 2 2 3 3" xfId="7826" xr:uid="{00000000-0005-0000-0000-00008F150000}"/>
    <cellStyle name="Currency 2 2 4 2 2 2 3 3 2" xfId="7827" xr:uid="{00000000-0005-0000-0000-000090150000}"/>
    <cellStyle name="Currency 2 2 4 2 2 2 3 3 2 2" xfId="7828" xr:uid="{00000000-0005-0000-0000-000091150000}"/>
    <cellStyle name="Currency 2 2 4 2 2 2 3 3 2 2 2" xfId="7829" xr:uid="{00000000-0005-0000-0000-000092150000}"/>
    <cellStyle name="Currency 2 2 4 2 2 2 3 3 2 2 2 2" xfId="7830" xr:uid="{00000000-0005-0000-0000-000093150000}"/>
    <cellStyle name="Currency 2 2 4 2 2 2 3 3 2 2 3" xfId="7831" xr:uid="{00000000-0005-0000-0000-000094150000}"/>
    <cellStyle name="Currency 2 2 4 2 2 2 3 3 2 3" xfId="7832" xr:uid="{00000000-0005-0000-0000-000095150000}"/>
    <cellStyle name="Currency 2 2 4 2 2 2 3 3 2 3 2" xfId="7833" xr:uid="{00000000-0005-0000-0000-000096150000}"/>
    <cellStyle name="Currency 2 2 4 2 2 2 3 3 2 3 2 2" xfId="7834" xr:uid="{00000000-0005-0000-0000-000097150000}"/>
    <cellStyle name="Currency 2 2 4 2 2 2 3 3 2 3 3" xfId="7835" xr:uid="{00000000-0005-0000-0000-000098150000}"/>
    <cellStyle name="Currency 2 2 4 2 2 2 3 3 2 4" xfId="7836" xr:uid="{00000000-0005-0000-0000-000099150000}"/>
    <cellStyle name="Currency 2 2 4 2 2 2 3 3 2 4 2" xfId="7837" xr:uid="{00000000-0005-0000-0000-00009A150000}"/>
    <cellStyle name="Currency 2 2 4 2 2 2 3 3 2 5" xfId="7838" xr:uid="{00000000-0005-0000-0000-00009B150000}"/>
    <cellStyle name="Currency 2 2 4 2 2 2 3 3 3" xfId="7839" xr:uid="{00000000-0005-0000-0000-00009C150000}"/>
    <cellStyle name="Currency 2 2 4 2 2 2 3 3 3 2" xfId="7840" xr:uid="{00000000-0005-0000-0000-00009D150000}"/>
    <cellStyle name="Currency 2 2 4 2 2 2 3 3 3 2 2" xfId="7841" xr:uid="{00000000-0005-0000-0000-00009E150000}"/>
    <cellStyle name="Currency 2 2 4 2 2 2 3 3 3 3" xfId="7842" xr:uid="{00000000-0005-0000-0000-00009F150000}"/>
    <cellStyle name="Currency 2 2 4 2 2 2 3 3 4" xfId="7843" xr:uid="{00000000-0005-0000-0000-0000A0150000}"/>
    <cellStyle name="Currency 2 2 4 2 2 2 3 3 4 2" xfId="7844" xr:uid="{00000000-0005-0000-0000-0000A1150000}"/>
    <cellStyle name="Currency 2 2 4 2 2 2 3 3 4 2 2" xfId="7845" xr:uid="{00000000-0005-0000-0000-0000A2150000}"/>
    <cellStyle name="Currency 2 2 4 2 2 2 3 3 4 3" xfId="7846" xr:uid="{00000000-0005-0000-0000-0000A3150000}"/>
    <cellStyle name="Currency 2 2 4 2 2 2 3 3 5" xfId="7847" xr:uid="{00000000-0005-0000-0000-0000A4150000}"/>
    <cellStyle name="Currency 2 2 4 2 2 2 3 3 5 2" xfId="7848" xr:uid="{00000000-0005-0000-0000-0000A5150000}"/>
    <cellStyle name="Currency 2 2 4 2 2 2 3 3 5 2 2" xfId="7849" xr:uid="{00000000-0005-0000-0000-0000A6150000}"/>
    <cellStyle name="Currency 2 2 4 2 2 2 3 3 5 3" xfId="7850" xr:uid="{00000000-0005-0000-0000-0000A7150000}"/>
    <cellStyle name="Currency 2 2 4 2 2 2 3 3 6" xfId="7851" xr:uid="{00000000-0005-0000-0000-0000A8150000}"/>
    <cellStyle name="Currency 2 2 4 2 2 2 3 3 6 2" xfId="7852" xr:uid="{00000000-0005-0000-0000-0000A9150000}"/>
    <cellStyle name="Currency 2 2 4 2 2 2 3 3 7" xfId="7853" xr:uid="{00000000-0005-0000-0000-0000AA150000}"/>
    <cellStyle name="Currency 2 2 4 2 2 2 3 4" xfId="7854" xr:uid="{00000000-0005-0000-0000-0000AB150000}"/>
    <cellStyle name="Currency 2 2 4 2 2 2 3 4 2" xfId="7855" xr:uid="{00000000-0005-0000-0000-0000AC150000}"/>
    <cellStyle name="Currency 2 2 4 2 2 2 3 4 2 2" xfId="7856" xr:uid="{00000000-0005-0000-0000-0000AD150000}"/>
    <cellStyle name="Currency 2 2 4 2 2 2 3 4 2 2 2" xfId="7857" xr:uid="{00000000-0005-0000-0000-0000AE150000}"/>
    <cellStyle name="Currency 2 2 4 2 2 2 3 4 2 3" xfId="7858" xr:uid="{00000000-0005-0000-0000-0000AF150000}"/>
    <cellStyle name="Currency 2 2 4 2 2 2 3 4 3" xfId="7859" xr:uid="{00000000-0005-0000-0000-0000B0150000}"/>
    <cellStyle name="Currency 2 2 4 2 2 2 3 4 3 2" xfId="7860" xr:uid="{00000000-0005-0000-0000-0000B1150000}"/>
    <cellStyle name="Currency 2 2 4 2 2 2 3 4 3 2 2" xfId="7861" xr:uid="{00000000-0005-0000-0000-0000B2150000}"/>
    <cellStyle name="Currency 2 2 4 2 2 2 3 4 3 3" xfId="7862" xr:uid="{00000000-0005-0000-0000-0000B3150000}"/>
    <cellStyle name="Currency 2 2 4 2 2 2 3 4 4" xfId="7863" xr:uid="{00000000-0005-0000-0000-0000B4150000}"/>
    <cellStyle name="Currency 2 2 4 2 2 2 3 4 4 2" xfId="7864" xr:uid="{00000000-0005-0000-0000-0000B5150000}"/>
    <cellStyle name="Currency 2 2 4 2 2 2 3 4 5" xfId="7865" xr:uid="{00000000-0005-0000-0000-0000B6150000}"/>
    <cellStyle name="Currency 2 2 4 2 2 2 3 5" xfId="7866" xr:uid="{00000000-0005-0000-0000-0000B7150000}"/>
    <cellStyle name="Currency 2 2 4 2 2 2 3 5 2" xfId="7867" xr:uid="{00000000-0005-0000-0000-0000B8150000}"/>
    <cellStyle name="Currency 2 2 4 2 2 2 3 5 2 2" xfId="7868" xr:uid="{00000000-0005-0000-0000-0000B9150000}"/>
    <cellStyle name="Currency 2 2 4 2 2 2 3 5 3" xfId="7869" xr:uid="{00000000-0005-0000-0000-0000BA150000}"/>
    <cellStyle name="Currency 2 2 4 2 2 2 3 6" xfId="7870" xr:uid="{00000000-0005-0000-0000-0000BB150000}"/>
    <cellStyle name="Currency 2 2 4 2 2 2 3 6 2" xfId="7871" xr:uid="{00000000-0005-0000-0000-0000BC150000}"/>
    <cellStyle name="Currency 2 2 4 2 2 2 3 6 2 2" xfId="7872" xr:uid="{00000000-0005-0000-0000-0000BD150000}"/>
    <cellStyle name="Currency 2 2 4 2 2 2 3 6 3" xfId="7873" xr:uid="{00000000-0005-0000-0000-0000BE150000}"/>
    <cellStyle name="Currency 2 2 4 2 2 2 3 7" xfId="7874" xr:uid="{00000000-0005-0000-0000-0000BF150000}"/>
    <cellStyle name="Currency 2 2 4 2 2 2 3 7 2" xfId="7875" xr:uid="{00000000-0005-0000-0000-0000C0150000}"/>
    <cellStyle name="Currency 2 2 4 2 2 2 3 7 2 2" xfId="7876" xr:uid="{00000000-0005-0000-0000-0000C1150000}"/>
    <cellStyle name="Currency 2 2 4 2 2 2 3 7 3" xfId="7877" xr:uid="{00000000-0005-0000-0000-0000C2150000}"/>
    <cellStyle name="Currency 2 2 4 2 2 2 3 8" xfId="7878" xr:uid="{00000000-0005-0000-0000-0000C3150000}"/>
    <cellStyle name="Currency 2 2 4 2 2 2 3 8 2" xfId="7879" xr:uid="{00000000-0005-0000-0000-0000C4150000}"/>
    <cellStyle name="Currency 2 2 4 2 2 2 3 9" xfId="7880" xr:uid="{00000000-0005-0000-0000-0000C5150000}"/>
    <cellStyle name="Currency 2 2 4 2 2 2 4" xfId="7881" xr:uid="{00000000-0005-0000-0000-0000C6150000}"/>
    <cellStyle name="Currency 2 2 4 2 2 2 4 2" xfId="7882" xr:uid="{00000000-0005-0000-0000-0000C7150000}"/>
    <cellStyle name="Currency 2 2 4 2 2 2 4 2 2" xfId="7883" xr:uid="{00000000-0005-0000-0000-0000C8150000}"/>
    <cellStyle name="Currency 2 2 4 2 2 2 4 2 2 2" xfId="7884" xr:uid="{00000000-0005-0000-0000-0000C9150000}"/>
    <cellStyle name="Currency 2 2 4 2 2 2 4 2 2 2 2" xfId="7885" xr:uid="{00000000-0005-0000-0000-0000CA150000}"/>
    <cellStyle name="Currency 2 2 4 2 2 2 4 2 2 3" xfId="7886" xr:uid="{00000000-0005-0000-0000-0000CB150000}"/>
    <cellStyle name="Currency 2 2 4 2 2 2 4 2 3" xfId="7887" xr:uid="{00000000-0005-0000-0000-0000CC150000}"/>
    <cellStyle name="Currency 2 2 4 2 2 2 4 2 3 2" xfId="7888" xr:uid="{00000000-0005-0000-0000-0000CD150000}"/>
    <cellStyle name="Currency 2 2 4 2 2 2 4 2 3 2 2" xfId="7889" xr:uid="{00000000-0005-0000-0000-0000CE150000}"/>
    <cellStyle name="Currency 2 2 4 2 2 2 4 2 3 3" xfId="7890" xr:uid="{00000000-0005-0000-0000-0000CF150000}"/>
    <cellStyle name="Currency 2 2 4 2 2 2 4 2 4" xfId="7891" xr:uid="{00000000-0005-0000-0000-0000D0150000}"/>
    <cellStyle name="Currency 2 2 4 2 2 2 4 2 4 2" xfId="7892" xr:uid="{00000000-0005-0000-0000-0000D1150000}"/>
    <cellStyle name="Currency 2 2 4 2 2 2 4 2 5" xfId="7893" xr:uid="{00000000-0005-0000-0000-0000D2150000}"/>
    <cellStyle name="Currency 2 2 4 2 2 2 4 3" xfId="7894" xr:uid="{00000000-0005-0000-0000-0000D3150000}"/>
    <cellStyle name="Currency 2 2 4 2 2 2 4 3 2" xfId="7895" xr:uid="{00000000-0005-0000-0000-0000D4150000}"/>
    <cellStyle name="Currency 2 2 4 2 2 2 4 3 2 2" xfId="7896" xr:uid="{00000000-0005-0000-0000-0000D5150000}"/>
    <cellStyle name="Currency 2 2 4 2 2 2 4 3 3" xfId="7897" xr:uid="{00000000-0005-0000-0000-0000D6150000}"/>
    <cellStyle name="Currency 2 2 4 2 2 2 4 4" xfId="7898" xr:uid="{00000000-0005-0000-0000-0000D7150000}"/>
    <cellStyle name="Currency 2 2 4 2 2 2 4 4 2" xfId="7899" xr:uid="{00000000-0005-0000-0000-0000D8150000}"/>
    <cellStyle name="Currency 2 2 4 2 2 2 4 4 2 2" xfId="7900" xr:uid="{00000000-0005-0000-0000-0000D9150000}"/>
    <cellStyle name="Currency 2 2 4 2 2 2 4 4 3" xfId="7901" xr:uid="{00000000-0005-0000-0000-0000DA150000}"/>
    <cellStyle name="Currency 2 2 4 2 2 2 4 5" xfId="7902" xr:uid="{00000000-0005-0000-0000-0000DB150000}"/>
    <cellStyle name="Currency 2 2 4 2 2 2 4 5 2" xfId="7903" xr:uid="{00000000-0005-0000-0000-0000DC150000}"/>
    <cellStyle name="Currency 2 2 4 2 2 2 4 5 2 2" xfId="7904" xr:uid="{00000000-0005-0000-0000-0000DD150000}"/>
    <cellStyle name="Currency 2 2 4 2 2 2 4 5 3" xfId="7905" xr:uid="{00000000-0005-0000-0000-0000DE150000}"/>
    <cellStyle name="Currency 2 2 4 2 2 2 4 6" xfId="7906" xr:uid="{00000000-0005-0000-0000-0000DF150000}"/>
    <cellStyle name="Currency 2 2 4 2 2 2 4 6 2" xfId="7907" xr:uid="{00000000-0005-0000-0000-0000E0150000}"/>
    <cellStyle name="Currency 2 2 4 2 2 2 4 7" xfId="7908" xr:uid="{00000000-0005-0000-0000-0000E1150000}"/>
    <cellStyle name="Currency 2 2 4 2 2 2 5" xfId="7909" xr:uid="{00000000-0005-0000-0000-0000E2150000}"/>
    <cellStyle name="Currency 2 2 4 2 2 2 5 2" xfId="7910" xr:uid="{00000000-0005-0000-0000-0000E3150000}"/>
    <cellStyle name="Currency 2 2 4 2 2 2 5 2 2" xfId="7911" xr:uid="{00000000-0005-0000-0000-0000E4150000}"/>
    <cellStyle name="Currency 2 2 4 2 2 2 5 2 2 2" xfId="7912" xr:uid="{00000000-0005-0000-0000-0000E5150000}"/>
    <cellStyle name="Currency 2 2 4 2 2 2 5 2 2 2 2" xfId="7913" xr:uid="{00000000-0005-0000-0000-0000E6150000}"/>
    <cellStyle name="Currency 2 2 4 2 2 2 5 2 2 3" xfId="7914" xr:uid="{00000000-0005-0000-0000-0000E7150000}"/>
    <cellStyle name="Currency 2 2 4 2 2 2 5 2 3" xfId="7915" xr:uid="{00000000-0005-0000-0000-0000E8150000}"/>
    <cellStyle name="Currency 2 2 4 2 2 2 5 2 3 2" xfId="7916" xr:uid="{00000000-0005-0000-0000-0000E9150000}"/>
    <cellStyle name="Currency 2 2 4 2 2 2 5 2 3 2 2" xfId="7917" xr:uid="{00000000-0005-0000-0000-0000EA150000}"/>
    <cellStyle name="Currency 2 2 4 2 2 2 5 2 3 3" xfId="7918" xr:uid="{00000000-0005-0000-0000-0000EB150000}"/>
    <cellStyle name="Currency 2 2 4 2 2 2 5 2 4" xfId="7919" xr:uid="{00000000-0005-0000-0000-0000EC150000}"/>
    <cellStyle name="Currency 2 2 4 2 2 2 5 2 4 2" xfId="7920" xr:uid="{00000000-0005-0000-0000-0000ED150000}"/>
    <cellStyle name="Currency 2 2 4 2 2 2 5 2 5" xfId="7921" xr:uid="{00000000-0005-0000-0000-0000EE150000}"/>
    <cellStyle name="Currency 2 2 4 2 2 2 5 3" xfId="7922" xr:uid="{00000000-0005-0000-0000-0000EF150000}"/>
    <cellStyle name="Currency 2 2 4 2 2 2 5 3 2" xfId="7923" xr:uid="{00000000-0005-0000-0000-0000F0150000}"/>
    <cellStyle name="Currency 2 2 4 2 2 2 5 3 2 2" xfId="7924" xr:uid="{00000000-0005-0000-0000-0000F1150000}"/>
    <cellStyle name="Currency 2 2 4 2 2 2 5 3 3" xfId="7925" xr:uid="{00000000-0005-0000-0000-0000F2150000}"/>
    <cellStyle name="Currency 2 2 4 2 2 2 5 4" xfId="7926" xr:uid="{00000000-0005-0000-0000-0000F3150000}"/>
    <cellStyle name="Currency 2 2 4 2 2 2 5 4 2" xfId="7927" xr:uid="{00000000-0005-0000-0000-0000F4150000}"/>
    <cellStyle name="Currency 2 2 4 2 2 2 5 4 2 2" xfId="7928" xr:uid="{00000000-0005-0000-0000-0000F5150000}"/>
    <cellStyle name="Currency 2 2 4 2 2 2 5 4 3" xfId="7929" xr:uid="{00000000-0005-0000-0000-0000F6150000}"/>
    <cellStyle name="Currency 2 2 4 2 2 2 5 5" xfId="7930" xr:uid="{00000000-0005-0000-0000-0000F7150000}"/>
    <cellStyle name="Currency 2 2 4 2 2 2 5 5 2" xfId="7931" xr:uid="{00000000-0005-0000-0000-0000F8150000}"/>
    <cellStyle name="Currency 2 2 4 2 2 2 5 5 2 2" xfId="7932" xr:uid="{00000000-0005-0000-0000-0000F9150000}"/>
    <cellStyle name="Currency 2 2 4 2 2 2 5 5 3" xfId="7933" xr:uid="{00000000-0005-0000-0000-0000FA150000}"/>
    <cellStyle name="Currency 2 2 4 2 2 2 5 6" xfId="7934" xr:uid="{00000000-0005-0000-0000-0000FB150000}"/>
    <cellStyle name="Currency 2 2 4 2 2 2 5 6 2" xfId="7935" xr:uid="{00000000-0005-0000-0000-0000FC150000}"/>
    <cellStyle name="Currency 2 2 4 2 2 2 5 7" xfId="7936" xr:uid="{00000000-0005-0000-0000-0000FD150000}"/>
    <cellStyle name="Currency 2 2 4 2 2 2 6" xfId="7937" xr:uid="{00000000-0005-0000-0000-0000FE150000}"/>
    <cellStyle name="Currency 2 2 4 2 2 2 6 2" xfId="7938" xr:uid="{00000000-0005-0000-0000-0000FF150000}"/>
    <cellStyle name="Currency 2 2 4 2 2 2 6 2 2" xfId="7939" xr:uid="{00000000-0005-0000-0000-000000160000}"/>
    <cellStyle name="Currency 2 2 4 2 2 2 6 2 2 2" xfId="7940" xr:uid="{00000000-0005-0000-0000-000001160000}"/>
    <cellStyle name="Currency 2 2 4 2 2 2 6 2 3" xfId="7941" xr:uid="{00000000-0005-0000-0000-000002160000}"/>
    <cellStyle name="Currency 2 2 4 2 2 2 6 3" xfId="7942" xr:uid="{00000000-0005-0000-0000-000003160000}"/>
    <cellStyle name="Currency 2 2 4 2 2 2 6 3 2" xfId="7943" xr:uid="{00000000-0005-0000-0000-000004160000}"/>
    <cellStyle name="Currency 2 2 4 2 2 2 6 3 2 2" xfId="7944" xr:uid="{00000000-0005-0000-0000-000005160000}"/>
    <cellStyle name="Currency 2 2 4 2 2 2 6 3 3" xfId="7945" xr:uid="{00000000-0005-0000-0000-000006160000}"/>
    <cellStyle name="Currency 2 2 4 2 2 2 6 4" xfId="7946" xr:uid="{00000000-0005-0000-0000-000007160000}"/>
    <cellStyle name="Currency 2 2 4 2 2 2 6 4 2" xfId="7947" xr:uid="{00000000-0005-0000-0000-000008160000}"/>
    <cellStyle name="Currency 2 2 4 2 2 2 6 5" xfId="7948" xr:uid="{00000000-0005-0000-0000-000009160000}"/>
    <cellStyle name="Currency 2 2 4 2 2 2 7" xfId="7949" xr:uid="{00000000-0005-0000-0000-00000A160000}"/>
    <cellStyle name="Currency 2 2 4 2 2 2 7 2" xfId="7950" xr:uid="{00000000-0005-0000-0000-00000B160000}"/>
    <cellStyle name="Currency 2 2 4 2 2 2 7 2 2" xfId="7951" xr:uid="{00000000-0005-0000-0000-00000C160000}"/>
    <cellStyle name="Currency 2 2 4 2 2 2 7 3" xfId="7952" xr:uid="{00000000-0005-0000-0000-00000D160000}"/>
    <cellStyle name="Currency 2 2 4 2 2 2 8" xfId="7953" xr:uid="{00000000-0005-0000-0000-00000E160000}"/>
    <cellStyle name="Currency 2 2 4 2 2 2 8 2" xfId="7954" xr:uid="{00000000-0005-0000-0000-00000F160000}"/>
    <cellStyle name="Currency 2 2 4 2 2 2 8 2 2" xfId="7955" xr:uid="{00000000-0005-0000-0000-000010160000}"/>
    <cellStyle name="Currency 2 2 4 2 2 2 8 3" xfId="7956" xr:uid="{00000000-0005-0000-0000-000011160000}"/>
    <cellStyle name="Currency 2 2 4 2 2 2 9" xfId="7957" xr:uid="{00000000-0005-0000-0000-000012160000}"/>
    <cellStyle name="Currency 2 2 4 2 2 2 9 2" xfId="7958" xr:uid="{00000000-0005-0000-0000-000013160000}"/>
    <cellStyle name="Currency 2 2 4 2 2 2 9 2 2" xfId="7959" xr:uid="{00000000-0005-0000-0000-000014160000}"/>
    <cellStyle name="Currency 2 2 4 2 2 2 9 3" xfId="7960" xr:uid="{00000000-0005-0000-0000-000015160000}"/>
    <cellStyle name="Currency 2 2 4 2 2 3" xfId="7961" xr:uid="{00000000-0005-0000-0000-000016160000}"/>
    <cellStyle name="Currency 2 2 4 2 2 3 10" xfId="7962" xr:uid="{00000000-0005-0000-0000-000017160000}"/>
    <cellStyle name="Currency 2 2 4 2 2 3 2" xfId="7963" xr:uid="{00000000-0005-0000-0000-000018160000}"/>
    <cellStyle name="Currency 2 2 4 2 2 3 2 2" xfId="7964" xr:uid="{00000000-0005-0000-0000-000019160000}"/>
    <cellStyle name="Currency 2 2 4 2 2 3 2 2 2" xfId="7965" xr:uid="{00000000-0005-0000-0000-00001A160000}"/>
    <cellStyle name="Currency 2 2 4 2 2 3 2 2 2 2" xfId="7966" xr:uid="{00000000-0005-0000-0000-00001B160000}"/>
    <cellStyle name="Currency 2 2 4 2 2 3 2 2 2 2 2" xfId="7967" xr:uid="{00000000-0005-0000-0000-00001C160000}"/>
    <cellStyle name="Currency 2 2 4 2 2 3 2 2 2 2 2 2" xfId="7968" xr:uid="{00000000-0005-0000-0000-00001D160000}"/>
    <cellStyle name="Currency 2 2 4 2 2 3 2 2 2 2 3" xfId="7969" xr:uid="{00000000-0005-0000-0000-00001E160000}"/>
    <cellStyle name="Currency 2 2 4 2 2 3 2 2 2 3" xfId="7970" xr:uid="{00000000-0005-0000-0000-00001F160000}"/>
    <cellStyle name="Currency 2 2 4 2 2 3 2 2 2 3 2" xfId="7971" xr:uid="{00000000-0005-0000-0000-000020160000}"/>
    <cellStyle name="Currency 2 2 4 2 2 3 2 2 2 3 2 2" xfId="7972" xr:uid="{00000000-0005-0000-0000-000021160000}"/>
    <cellStyle name="Currency 2 2 4 2 2 3 2 2 2 3 3" xfId="7973" xr:uid="{00000000-0005-0000-0000-000022160000}"/>
    <cellStyle name="Currency 2 2 4 2 2 3 2 2 2 4" xfId="7974" xr:uid="{00000000-0005-0000-0000-000023160000}"/>
    <cellStyle name="Currency 2 2 4 2 2 3 2 2 2 4 2" xfId="7975" xr:uid="{00000000-0005-0000-0000-000024160000}"/>
    <cellStyle name="Currency 2 2 4 2 2 3 2 2 2 5" xfId="7976" xr:uid="{00000000-0005-0000-0000-000025160000}"/>
    <cellStyle name="Currency 2 2 4 2 2 3 2 2 3" xfId="7977" xr:uid="{00000000-0005-0000-0000-000026160000}"/>
    <cellStyle name="Currency 2 2 4 2 2 3 2 2 3 2" xfId="7978" xr:uid="{00000000-0005-0000-0000-000027160000}"/>
    <cellStyle name="Currency 2 2 4 2 2 3 2 2 3 2 2" xfId="7979" xr:uid="{00000000-0005-0000-0000-000028160000}"/>
    <cellStyle name="Currency 2 2 4 2 2 3 2 2 3 3" xfId="7980" xr:uid="{00000000-0005-0000-0000-000029160000}"/>
    <cellStyle name="Currency 2 2 4 2 2 3 2 2 4" xfId="7981" xr:uid="{00000000-0005-0000-0000-00002A160000}"/>
    <cellStyle name="Currency 2 2 4 2 2 3 2 2 4 2" xfId="7982" xr:uid="{00000000-0005-0000-0000-00002B160000}"/>
    <cellStyle name="Currency 2 2 4 2 2 3 2 2 4 2 2" xfId="7983" xr:uid="{00000000-0005-0000-0000-00002C160000}"/>
    <cellStyle name="Currency 2 2 4 2 2 3 2 2 4 3" xfId="7984" xr:uid="{00000000-0005-0000-0000-00002D160000}"/>
    <cellStyle name="Currency 2 2 4 2 2 3 2 2 5" xfId="7985" xr:uid="{00000000-0005-0000-0000-00002E160000}"/>
    <cellStyle name="Currency 2 2 4 2 2 3 2 2 5 2" xfId="7986" xr:uid="{00000000-0005-0000-0000-00002F160000}"/>
    <cellStyle name="Currency 2 2 4 2 2 3 2 2 5 2 2" xfId="7987" xr:uid="{00000000-0005-0000-0000-000030160000}"/>
    <cellStyle name="Currency 2 2 4 2 2 3 2 2 5 3" xfId="7988" xr:uid="{00000000-0005-0000-0000-000031160000}"/>
    <cellStyle name="Currency 2 2 4 2 2 3 2 2 6" xfId="7989" xr:uid="{00000000-0005-0000-0000-000032160000}"/>
    <cellStyle name="Currency 2 2 4 2 2 3 2 2 6 2" xfId="7990" xr:uid="{00000000-0005-0000-0000-000033160000}"/>
    <cellStyle name="Currency 2 2 4 2 2 3 2 2 7" xfId="7991" xr:uid="{00000000-0005-0000-0000-000034160000}"/>
    <cellStyle name="Currency 2 2 4 2 2 3 2 3" xfId="7992" xr:uid="{00000000-0005-0000-0000-000035160000}"/>
    <cellStyle name="Currency 2 2 4 2 2 3 2 3 2" xfId="7993" xr:uid="{00000000-0005-0000-0000-000036160000}"/>
    <cellStyle name="Currency 2 2 4 2 2 3 2 3 2 2" xfId="7994" xr:uid="{00000000-0005-0000-0000-000037160000}"/>
    <cellStyle name="Currency 2 2 4 2 2 3 2 3 2 2 2" xfId="7995" xr:uid="{00000000-0005-0000-0000-000038160000}"/>
    <cellStyle name="Currency 2 2 4 2 2 3 2 3 2 2 2 2" xfId="7996" xr:uid="{00000000-0005-0000-0000-000039160000}"/>
    <cellStyle name="Currency 2 2 4 2 2 3 2 3 2 2 3" xfId="7997" xr:uid="{00000000-0005-0000-0000-00003A160000}"/>
    <cellStyle name="Currency 2 2 4 2 2 3 2 3 2 3" xfId="7998" xr:uid="{00000000-0005-0000-0000-00003B160000}"/>
    <cellStyle name="Currency 2 2 4 2 2 3 2 3 2 3 2" xfId="7999" xr:uid="{00000000-0005-0000-0000-00003C160000}"/>
    <cellStyle name="Currency 2 2 4 2 2 3 2 3 2 3 2 2" xfId="8000" xr:uid="{00000000-0005-0000-0000-00003D160000}"/>
    <cellStyle name="Currency 2 2 4 2 2 3 2 3 2 3 3" xfId="8001" xr:uid="{00000000-0005-0000-0000-00003E160000}"/>
    <cellStyle name="Currency 2 2 4 2 2 3 2 3 2 4" xfId="8002" xr:uid="{00000000-0005-0000-0000-00003F160000}"/>
    <cellStyle name="Currency 2 2 4 2 2 3 2 3 2 4 2" xfId="8003" xr:uid="{00000000-0005-0000-0000-000040160000}"/>
    <cellStyle name="Currency 2 2 4 2 2 3 2 3 2 5" xfId="8004" xr:uid="{00000000-0005-0000-0000-000041160000}"/>
    <cellStyle name="Currency 2 2 4 2 2 3 2 3 3" xfId="8005" xr:uid="{00000000-0005-0000-0000-000042160000}"/>
    <cellStyle name="Currency 2 2 4 2 2 3 2 3 3 2" xfId="8006" xr:uid="{00000000-0005-0000-0000-000043160000}"/>
    <cellStyle name="Currency 2 2 4 2 2 3 2 3 3 2 2" xfId="8007" xr:uid="{00000000-0005-0000-0000-000044160000}"/>
    <cellStyle name="Currency 2 2 4 2 2 3 2 3 3 3" xfId="8008" xr:uid="{00000000-0005-0000-0000-000045160000}"/>
    <cellStyle name="Currency 2 2 4 2 2 3 2 3 4" xfId="8009" xr:uid="{00000000-0005-0000-0000-000046160000}"/>
    <cellStyle name="Currency 2 2 4 2 2 3 2 3 4 2" xfId="8010" xr:uid="{00000000-0005-0000-0000-000047160000}"/>
    <cellStyle name="Currency 2 2 4 2 2 3 2 3 4 2 2" xfId="8011" xr:uid="{00000000-0005-0000-0000-000048160000}"/>
    <cellStyle name="Currency 2 2 4 2 2 3 2 3 4 3" xfId="8012" xr:uid="{00000000-0005-0000-0000-000049160000}"/>
    <cellStyle name="Currency 2 2 4 2 2 3 2 3 5" xfId="8013" xr:uid="{00000000-0005-0000-0000-00004A160000}"/>
    <cellStyle name="Currency 2 2 4 2 2 3 2 3 5 2" xfId="8014" xr:uid="{00000000-0005-0000-0000-00004B160000}"/>
    <cellStyle name="Currency 2 2 4 2 2 3 2 3 5 2 2" xfId="8015" xr:uid="{00000000-0005-0000-0000-00004C160000}"/>
    <cellStyle name="Currency 2 2 4 2 2 3 2 3 5 3" xfId="8016" xr:uid="{00000000-0005-0000-0000-00004D160000}"/>
    <cellStyle name="Currency 2 2 4 2 2 3 2 3 6" xfId="8017" xr:uid="{00000000-0005-0000-0000-00004E160000}"/>
    <cellStyle name="Currency 2 2 4 2 2 3 2 3 6 2" xfId="8018" xr:uid="{00000000-0005-0000-0000-00004F160000}"/>
    <cellStyle name="Currency 2 2 4 2 2 3 2 3 7" xfId="8019" xr:uid="{00000000-0005-0000-0000-000050160000}"/>
    <cellStyle name="Currency 2 2 4 2 2 3 2 4" xfId="8020" xr:uid="{00000000-0005-0000-0000-000051160000}"/>
    <cellStyle name="Currency 2 2 4 2 2 3 2 4 2" xfId="8021" xr:uid="{00000000-0005-0000-0000-000052160000}"/>
    <cellStyle name="Currency 2 2 4 2 2 3 2 4 2 2" xfId="8022" xr:uid="{00000000-0005-0000-0000-000053160000}"/>
    <cellStyle name="Currency 2 2 4 2 2 3 2 4 2 2 2" xfId="8023" xr:uid="{00000000-0005-0000-0000-000054160000}"/>
    <cellStyle name="Currency 2 2 4 2 2 3 2 4 2 3" xfId="8024" xr:uid="{00000000-0005-0000-0000-000055160000}"/>
    <cellStyle name="Currency 2 2 4 2 2 3 2 4 3" xfId="8025" xr:uid="{00000000-0005-0000-0000-000056160000}"/>
    <cellStyle name="Currency 2 2 4 2 2 3 2 4 3 2" xfId="8026" xr:uid="{00000000-0005-0000-0000-000057160000}"/>
    <cellStyle name="Currency 2 2 4 2 2 3 2 4 3 2 2" xfId="8027" xr:uid="{00000000-0005-0000-0000-000058160000}"/>
    <cellStyle name="Currency 2 2 4 2 2 3 2 4 3 3" xfId="8028" xr:uid="{00000000-0005-0000-0000-000059160000}"/>
    <cellStyle name="Currency 2 2 4 2 2 3 2 4 4" xfId="8029" xr:uid="{00000000-0005-0000-0000-00005A160000}"/>
    <cellStyle name="Currency 2 2 4 2 2 3 2 4 4 2" xfId="8030" xr:uid="{00000000-0005-0000-0000-00005B160000}"/>
    <cellStyle name="Currency 2 2 4 2 2 3 2 4 5" xfId="8031" xr:uid="{00000000-0005-0000-0000-00005C160000}"/>
    <cellStyle name="Currency 2 2 4 2 2 3 2 5" xfId="8032" xr:uid="{00000000-0005-0000-0000-00005D160000}"/>
    <cellStyle name="Currency 2 2 4 2 2 3 2 5 2" xfId="8033" xr:uid="{00000000-0005-0000-0000-00005E160000}"/>
    <cellStyle name="Currency 2 2 4 2 2 3 2 5 2 2" xfId="8034" xr:uid="{00000000-0005-0000-0000-00005F160000}"/>
    <cellStyle name="Currency 2 2 4 2 2 3 2 5 3" xfId="8035" xr:uid="{00000000-0005-0000-0000-000060160000}"/>
    <cellStyle name="Currency 2 2 4 2 2 3 2 6" xfId="8036" xr:uid="{00000000-0005-0000-0000-000061160000}"/>
    <cellStyle name="Currency 2 2 4 2 2 3 2 6 2" xfId="8037" xr:uid="{00000000-0005-0000-0000-000062160000}"/>
    <cellStyle name="Currency 2 2 4 2 2 3 2 6 2 2" xfId="8038" xr:uid="{00000000-0005-0000-0000-000063160000}"/>
    <cellStyle name="Currency 2 2 4 2 2 3 2 6 3" xfId="8039" xr:uid="{00000000-0005-0000-0000-000064160000}"/>
    <cellStyle name="Currency 2 2 4 2 2 3 2 7" xfId="8040" xr:uid="{00000000-0005-0000-0000-000065160000}"/>
    <cellStyle name="Currency 2 2 4 2 2 3 2 7 2" xfId="8041" xr:uid="{00000000-0005-0000-0000-000066160000}"/>
    <cellStyle name="Currency 2 2 4 2 2 3 2 7 2 2" xfId="8042" xr:uid="{00000000-0005-0000-0000-000067160000}"/>
    <cellStyle name="Currency 2 2 4 2 2 3 2 7 3" xfId="8043" xr:uid="{00000000-0005-0000-0000-000068160000}"/>
    <cellStyle name="Currency 2 2 4 2 2 3 2 8" xfId="8044" xr:uid="{00000000-0005-0000-0000-000069160000}"/>
    <cellStyle name="Currency 2 2 4 2 2 3 2 8 2" xfId="8045" xr:uid="{00000000-0005-0000-0000-00006A160000}"/>
    <cellStyle name="Currency 2 2 4 2 2 3 2 9" xfId="8046" xr:uid="{00000000-0005-0000-0000-00006B160000}"/>
    <cellStyle name="Currency 2 2 4 2 2 3 3" xfId="8047" xr:uid="{00000000-0005-0000-0000-00006C160000}"/>
    <cellStyle name="Currency 2 2 4 2 2 3 3 2" xfId="8048" xr:uid="{00000000-0005-0000-0000-00006D160000}"/>
    <cellStyle name="Currency 2 2 4 2 2 3 3 2 2" xfId="8049" xr:uid="{00000000-0005-0000-0000-00006E160000}"/>
    <cellStyle name="Currency 2 2 4 2 2 3 3 2 2 2" xfId="8050" xr:uid="{00000000-0005-0000-0000-00006F160000}"/>
    <cellStyle name="Currency 2 2 4 2 2 3 3 2 2 2 2" xfId="8051" xr:uid="{00000000-0005-0000-0000-000070160000}"/>
    <cellStyle name="Currency 2 2 4 2 2 3 3 2 2 3" xfId="8052" xr:uid="{00000000-0005-0000-0000-000071160000}"/>
    <cellStyle name="Currency 2 2 4 2 2 3 3 2 3" xfId="8053" xr:uid="{00000000-0005-0000-0000-000072160000}"/>
    <cellStyle name="Currency 2 2 4 2 2 3 3 2 3 2" xfId="8054" xr:uid="{00000000-0005-0000-0000-000073160000}"/>
    <cellStyle name="Currency 2 2 4 2 2 3 3 2 3 2 2" xfId="8055" xr:uid="{00000000-0005-0000-0000-000074160000}"/>
    <cellStyle name="Currency 2 2 4 2 2 3 3 2 3 3" xfId="8056" xr:uid="{00000000-0005-0000-0000-000075160000}"/>
    <cellStyle name="Currency 2 2 4 2 2 3 3 2 4" xfId="8057" xr:uid="{00000000-0005-0000-0000-000076160000}"/>
    <cellStyle name="Currency 2 2 4 2 2 3 3 2 4 2" xfId="8058" xr:uid="{00000000-0005-0000-0000-000077160000}"/>
    <cellStyle name="Currency 2 2 4 2 2 3 3 2 5" xfId="8059" xr:uid="{00000000-0005-0000-0000-000078160000}"/>
    <cellStyle name="Currency 2 2 4 2 2 3 3 3" xfId="8060" xr:uid="{00000000-0005-0000-0000-000079160000}"/>
    <cellStyle name="Currency 2 2 4 2 2 3 3 3 2" xfId="8061" xr:uid="{00000000-0005-0000-0000-00007A160000}"/>
    <cellStyle name="Currency 2 2 4 2 2 3 3 3 2 2" xfId="8062" xr:uid="{00000000-0005-0000-0000-00007B160000}"/>
    <cellStyle name="Currency 2 2 4 2 2 3 3 3 3" xfId="8063" xr:uid="{00000000-0005-0000-0000-00007C160000}"/>
    <cellStyle name="Currency 2 2 4 2 2 3 3 4" xfId="8064" xr:uid="{00000000-0005-0000-0000-00007D160000}"/>
    <cellStyle name="Currency 2 2 4 2 2 3 3 4 2" xfId="8065" xr:uid="{00000000-0005-0000-0000-00007E160000}"/>
    <cellStyle name="Currency 2 2 4 2 2 3 3 4 2 2" xfId="8066" xr:uid="{00000000-0005-0000-0000-00007F160000}"/>
    <cellStyle name="Currency 2 2 4 2 2 3 3 4 3" xfId="8067" xr:uid="{00000000-0005-0000-0000-000080160000}"/>
    <cellStyle name="Currency 2 2 4 2 2 3 3 5" xfId="8068" xr:uid="{00000000-0005-0000-0000-000081160000}"/>
    <cellStyle name="Currency 2 2 4 2 2 3 3 5 2" xfId="8069" xr:uid="{00000000-0005-0000-0000-000082160000}"/>
    <cellStyle name="Currency 2 2 4 2 2 3 3 5 2 2" xfId="8070" xr:uid="{00000000-0005-0000-0000-000083160000}"/>
    <cellStyle name="Currency 2 2 4 2 2 3 3 5 3" xfId="8071" xr:uid="{00000000-0005-0000-0000-000084160000}"/>
    <cellStyle name="Currency 2 2 4 2 2 3 3 6" xfId="8072" xr:uid="{00000000-0005-0000-0000-000085160000}"/>
    <cellStyle name="Currency 2 2 4 2 2 3 3 6 2" xfId="8073" xr:uid="{00000000-0005-0000-0000-000086160000}"/>
    <cellStyle name="Currency 2 2 4 2 2 3 3 7" xfId="8074" xr:uid="{00000000-0005-0000-0000-000087160000}"/>
    <cellStyle name="Currency 2 2 4 2 2 3 4" xfId="8075" xr:uid="{00000000-0005-0000-0000-000088160000}"/>
    <cellStyle name="Currency 2 2 4 2 2 3 4 2" xfId="8076" xr:uid="{00000000-0005-0000-0000-000089160000}"/>
    <cellStyle name="Currency 2 2 4 2 2 3 4 2 2" xfId="8077" xr:uid="{00000000-0005-0000-0000-00008A160000}"/>
    <cellStyle name="Currency 2 2 4 2 2 3 4 2 2 2" xfId="8078" xr:uid="{00000000-0005-0000-0000-00008B160000}"/>
    <cellStyle name="Currency 2 2 4 2 2 3 4 2 2 2 2" xfId="8079" xr:uid="{00000000-0005-0000-0000-00008C160000}"/>
    <cellStyle name="Currency 2 2 4 2 2 3 4 2 2 3" xfId="8080" xr:uid="{00000000-0005-0000-0000-00008D160000}"/>
    <cellStyle name="Currency 2 2 4 2 2 3 4 2 3" xfId="8081" xr:uid="{00000000-0005-0000-0000-00008E160000}"/>
    <cellStyle name="Currency 2 2 4 2 2 3 4 2 3 2" xfId="8082" xr:uid="{00000000-0005-0000-0000-00008F160000}"/>
    <cellStyle name="Currency 2 2 4 2 2 3 4 2 3 2 2" xfId="8083" xr:uid="{00000000-0005-0000-0000-000090160000}"/>
    <cellStyle name="Currency 2 2 4 2 2 3 4 2 3 3" xfId="8084" xr:uid="{00000000-0005-0000-0000-000091160000}"/>
    <cellStyle name="Currency 2 2 4 2 2 3 4 2 4" xfId="8085" xr:uid="{00000000-0005-0000-0000-000092160000}"/>
    <cellStyle name="Currency 2 2 4 2 2 3 4 2 4 2" xfId="8086" xr:uid="{00000000-0005-0000-0000-000093160000}"/>
    <cellStyle name="Currency 2 2 4 2 2 3 4 2 5" xfId="8087" xr:uid="{00000000-0005-0000-0000-000094160000}"/>
    <cellStyle name="Currency 2 2 4 2 2 3 4 3" xfId="8088" xr:uid="{00000000-0005-0000-0000-000095160000}"/>
    <cellStyle name="Currency 2 2 4 2 2 3 4 3 2" xfId="8089" xr:uid="{00000000-0005-0000-0000-000096160000}"/>
    <cellStyle name="Currency 2 2 4 2 2 3 4 3 2 2" xfId="8090" xr:uid="{00000000-0005-0000-0000-000097160000}"/>
    <cellStyle name="Currency 2 2 4 2 2 3 4 3 3" xfId="8091" xr:uid="{00000000-0005-0000-0000-000098160000}"/>
    <cellStyle name="Currency 2 2 4 2 2 3 4 4" xfId="8092" xr:uid="{00000000-0005-0000-0000-000099160000}"/>
    <cellStyle name="Currency 2 2 4 2 2 3 4 4 2" xfId="8093" xr:uid="{00000000-0005-0000-0000-00009A160000}"/>
    <cellStyle name="Currency 2 2 4 2 2 3 4 4 2 2" xfId="8094" xr:uid="{00000000-0005-0000-0000-00009B160000}"/>
    <cellStyle name="Currency 2 2 4 2 2 3 4 4 3" xfId="8095" xr:uid="{00000000-0005-0000-0000-00009C160000}"/>
    <cellStyle name="Currency 2 2 4 2 2 3 4 5" xfId="8096" xr:uid="{00000000-0005-0000-0000-00009D160000}"/>
    <cellStyle name="Currency 2 2 4 2 2 3 4 5 2" xfId="8097" xr:uid="{00000000-0005-0000-0000-00009E160000}"/>
    <cellStyle name="Currency 2 2 4 2 2 3 4 5 2 2" xfId="8098" xr:uid="{00000000-0005-0000-0000-00009F160000}"/>
    <cellStyle name="Currency 2 2 4 2 2 3 4 5 3" xfId="8099" xr:uid="{00000000-0005-0000-0000-0000A0160000}"/>
    <cellStyle name="Currency 2 2 4 2 2 3 4 6" xfId="8100" xr:uid="{00000000-0005-0000-0000-0000A1160000}"/>
    <cellStyle name="Currency 2 2 4 2 2 3 4 6 2" xfId="8101" xr:uid="{00000000-0005-0000-0000-0000A2160000}"/>
    <cellStyle name="Currency 2 2 4 2 2 3 4 7" xfId="8102" xr:uid="{00000000-0005-0000-0000-0000A3160000}"/>
    <cellStyle name="Currency 2 2 4 2 2 3 5" xfId="8103" xr:uid="{00000000-0005-0000-0000-0000A4160000}"/>
    <cellStyle name="Currency 2 2 4 2 2 3 5 2" xfId="8104" xr:uid="{00000000-0005-0000-0000-0000A5160000}"/>
    <cellStyle name="Currency 2 2 4 2 2 3 5 2 2" xfId="8105" xr:uid="{00000000-0005-0000-0000-0000A6160000}"/>
    <cellStyle name="Currency 2 2 4 2 2 3 5 2 2 2" xfId="8106" xr:uid="{00000000-0005-0000-0000-0000A7160000}"/>
    <cellStyle name="Currency 2 2 4 2 2 3 5 2 3" xfId="8107" xr:uid="{00000000-0005-0000-0000-0000A8160000}"/>
    <cellStyle name="Currency 2 2 4 2 2 3 5 3" xfId="8108" xr:uid="{00000000-0005-0000-0000-0000A9160000}"/>
    <cellStyle name="Currency 2 2 4 2 2 3 5 3 2" xfId="8109" xr:uid="{00000000-0005-0000-0000-0000AA160000}"/>
    <cellStyle name="Currency 2 2 4 2 2 3 5 3 2 2" xfId="8110" xr:uid="{00000000-0005-0000-0000-0000AB160000}"/>
    <cellStyle name="Currency 2 2 4 2 2 3 5 3 3" xfId="8111" xr:uid="{00000000-0005-0000-0000-0000AC160000}"/>
    <cellStyle name="Currency 2 2 4 2 2 3 5 4" xfId="8112" xr:uid="{00000000-0005-0000-0000-0000AD160000}"/>
    <cellStyle name="Currency 2 2 4 2 2 3 5 4 2" xfId="8113" xr:uid="{00000000-0005-0000-0000-0000AE160000}"/>
    <cellStyle name="Currency 2 2 4 2 2 3 5 5" xfId="8114" xr:uid="{00000000-0005-0000-0000-0000AF160000}"/>
    <cellStyle name="Currency 2 2 4 2 2 3 6" xfId="8115" xr:uid="{00000000-0005-0000-0000-0000B0160000}"/>
    <cellStyle name="Currency 2 2 4 2 2 3 6 2" xfId="8116" xr:uid="{00000000-0005-0000-0000-0000B1160000}"/>
    <cellStyle name="Currency 2 2 4 2 2 3 6 2 2" xfId="8117" xr:uid="{00000000-0005-0000-0000-0000B2160000}"/>
    <cellStyle name="Currency 2 2 4 2 2 3 6 3" xfId="8118" xr:uid="{00000000-0005-0000-0000-0000B3160000}"/>
    <cellStyle name="Currency 2 2 4 2 2 3 7" xfId="8119" xr:uid="{00000000-0005-0000-0000-0000B4160000}"/>
    <cellStyle name="Currency 2 2 4 2 2 3 7 2" xfId="8120" xr:uid="{00000000-0005-0000-0000-0000B5160000}"/>
    <cellStyle name="Currency 2 2 4 2 2 3 7 2 2" xfId="8121" xr:uid="{00000000-0005-0000-0000-0000B6160000}"/>
    <cellStyle name="Currency 2 2 4 2 2 3 7 3" xfId="8122" xr:uid="{00000000-0005-0000-0000-0000B7160000}"/>
    <cellStyle name="Currency 2 2 4 2 2 3 8" xfId="8123" xr:uid="{00000000-0005-0000-0000-0000B8160000}"/>
    <cellStyle name="Currency 2 2 4 2 2 3 8 2" xfId="8124" xr:uid="{00000000-0005-0000-0000-0000B9160000}"/>
    <cellStyle name="Currency 2 2 4 2 2 3 8 2 2" xfId="8125" xr:uid="{00000000-0005-0000-0000-0000BA160000}"/>
    <cellStyle name="Currency 2 2 4 2 2 3 8 3" xfId="8126" xr:uid="{00000000-0005-0000-0000-0000BB160000}"/>
    <cellStyle name="Currency 2 2 4 2 2 3 9" xfId="8127" xr:uid="{00000000-0005-0000-0000-0000BC160000}"/>
    <cellStyle name="Currency 2 2 4 2 2 3 9 2" xfId="8128" xr:uid="{00000000-0005-0000-0000-0000BD160000}"/>
    <cellStyle name="Currency 2 2 4 2 2 4" xfId="8129" xr:uid="{00000000-0005-0000-0000-0000BE160000}"/>
    <cellStyle name="Currency 2 2 4 2 2 4 2" xfId="8130" xr:uid="{00000000-0005-0000-0000-0000BF160000}"/>
    <cellStyle name="Currency 2 2 4 2 2 4 2 2" xfId="8131" xr:uid="{00000000-0005-0000-0000-0000C0160000}"/>
    <cellStyle name="Currency 2 2 4 2 2 4 2 2 2" xfId="8132" xr:uid="{00000000-0005-0000-0000-0000C1160000}"/>
    <cellStyle name="Currency 2 2 4 2 2 4 2 2 2 2" xfId="8133" xr:uid="{00000000-0005-0000-0000-0000C2160000}"/>
    <cellStyle name="Currency 2 2 4 2 2 4 2 2 2 2 2" xfId="8134" xr:uid="{00000000-0005-0000-0000-0000C3160000}"/>
    <cellStyle name="Currency 2 2 4 2 2 4 2 2 2 3" xfId="8135" xr:uid="{00000000-0005-0000-0000-0000C4160000}"/>
    <cellStyle name="Currency 2 2 4 2 2 4 2 2 3" xfId="8136" xr:uid="{00000000-0005-0000-0000-0000C5160000}"/>
    <cellStyle name="Currency 2 2 4 2 2 4 2 2 3 2" xfId="8137" xr:uid="{00000000-0005-0000-0000-0000C6160000}"/>
    <cellStyle name="Currency 2 2 4 2 2 4 2 2 3 2 2" xfId="8138" xr:uid="{00000000-0005-0000-0000-0000C7160000}"/>
    <cellStyle name="Currency 2 2 4 2 2 4 2 2 3 3" xfId="8139" xr:uid="{00000000-0005-0000-0000-0000C8160000}"/>
    <cellStyle name="Currency 2 2 4 2 2 4 2 2 4" xfId="8140" xr:uid="{00000000-0005-0000-0000-0000C9160000}"/>
    <cellStyle name="Currency 2 2 4 2 2 4 2 2 4 2" xfId="8141" xr:uid="{00000000-0005-0000-0000-0000CA160000}"/>
    <cellStyle name="Currency 2 2 4 2 2 4 2 2 5" xfId="8142" xr:uid="{00000000-0005-0000-0000-0000CB160000}"/>
    <cellStyle name="Currency 2 2 4 2 2 4 2 3" xfId="8143" xr:uid="{00000000-0005-0000-0000-0000CC160000}"/>
    <cellStyle name="Currency 2 2 4 2 2 4 2 3 2" xfId="8144" xr:uid="{00000000-0005-0000-0000-0000CD160000}"/>
    <cellStyle name="Currency 2 2 4 2 2 4 2 3 2 2" xfId="8145" xr:uid="{00000000-0005-0000-0000-0000CE160000}"/>
    <cellStyle name="Currency 2 2 4 2 2 4 2 3 3" xfId="8146" xr:uid="{00000000-0005-0000-0000-0000CF160000}"/>
    <cellStyle name="Currency 2 2 4 2 2 4 2 4" xfId="8147" xr:uid="{00000000-0005-0000-0000-0000D0160000}"/>
    <cellStyle name="Currency 2 2 4 2 2 4 2 4 2" xfId="8148" xr:uid="{00000000-0005-0000-0000-0000D1160000}"/>
    <cellStyle name="Currency 2 2 4 2 2 4 2 4 2 2" xfId="8149" xr:uid="{00000000-0005-0000-0000-0000D2160000}"/>
    <cellStyle name="Currency 2 2 4 2 2 4 2 4 3" xfId="8150" xr:uid="{00000000-0005-0000-0000-0000D3160000}"/>
    <cellStyle name="Currency 2 2 4 2 2 4 2 5" xfId="8151" xr:uid="{00000000-0005-0000-0000-0000D4160000}"/>
    <cellStyle name="Currency 2 2 4 2 2 4 2 5 2" xfId="8152" xr:uid="{00000000-0005-0000-0000-0000D5160000}"/>
    <cellStyle name="Currency 2 2 4 2 2 4 2 5 2 2" xfId="8153" xr:uid="{00000000-0005-0000-0000-0000D6160000}"/>
    <cellStyle name="Currency 2 2 4 2 2 4 2 5 3" xfId="8154" xr:uid="{00000000-0005-0000-0000-0000D7160000}"/>
    <cellStyle name="Currency 2 2 4 2 2 4 2 6" xfId="8155" xr:uid="{00000000-0005-0000-0000-0000D8160000}"/>
    <cellStyle name="Currency 2 2 4 2 2 4 2 6 2" xfId="8156" xr:uid="{00000000-0005-0000-0000-0000D9160000}"/>
    <cellStyle name="Currency 2 2 4 2 2 4 2 7" xfId="8157" xr:uid="{00000000-0005-0000-0000-0000DA160000}"/>
    <cellStyle name="Currency 2 2 4 2 2 4 3" xfId="8158" xr:uid="{00000000-0005-0000-0000-0000DB160000}"/>
    <cellStyle name="Currency 2 2 4 2 2 4 3 2" xfId="8159" xr:uid="{00000000-0005-0000-0000-0000DC160000}"/>
    <cellStyle name="Currency 2 2 4 2 2 4 3 2 2" xfId="8160" xr:uid="{00000000-0005-0000-0000-0000DD160000}"/>
    <cellStyle name="Currency 2 2 4 2 2 4 3 2 2 2" xfId="8161" xr:uid="{00000000-0005-0000-0000-0000DE160000}"/>
    <cellStyle name="Currency 2 2 4 2 2 4 3 2 2 2 2" xfId="8162" xr:uid="{00000000-0005-0000-0000-0000DF160000}"/>
    <cellStyle name="Currency 2 2 4 2 2 4 3 2 2 3" xfId="8163" xr:uid="{00000000-0005-0000-0000-0000E0160000}"/>
    <cellStyle name="Currency 2 2 4 2 2 4 3 2 3" xfId="8164" xr:uid="{00000000-0005-0000-0000-0000E1160000}"/>
    <cellStyle name="Currency 2 2 4 2 2 4 3 2 3 2" xfId="8165" xr:uid="{00000000-0005-0000-0000-0000E2160000}"/>
    <cellStyle name="Currency 2 2 4 2 2 4 3 2 3 2 2" xfId="8166" xr:uid="{00000000-0005-0000-0000-0000E3160000}"/>
    <cellStyle name="Currency 2 2 4 2 2 4 3 2 3 3" xfId="8167" xr:uid="{00000000-0005-0000-0000-0000E4160000}"/>
    <cellStyle name="Currency 2 2 4 2 2 4 3 2 4" xfId="8168" xr:uid="{00000000-0005-0000-0000-0000E5160000}"/>
    <cellStyle name="Currency 2 2 4 2 2 4 3 2 4 2" xfId="8169" xr:uid="{00000000-0005-0000-0000-0000E6160000}"/>
    <cellStyle name="Currency 2 2 4 2 2 4 3 2 5" xfId="8170" xr:uid="{00000000-0005-0000-0000-0000E7160000}"/>
    <cellStyle name="Currency 2 2 4 2 2 4 3 3" xfId="8171" xr:uid="{00000000-0005-0000-0000-0000E8160000}"/>
    <cellStyle name="Currency 2 2 4 2 2 4 3 3 2" xfId="8172" xr:uid="{00000000-0005-0000-0000-0000E9160000}"/>
    <cellStyle name="Currency 2 2 4 2 2 4 3 3 2 2" xfId="8173" xr:uid="{00000000-0005-0000-0000-0000EA160000}"/>
    <cellStyle name="Currency 2 2 4 2 2 4 3 3 3" xfId="8174" xr:uid="{00000000-0005-0000-0000-0000EB160000}"/>
    <cellStyle name="Currency 2 2 4 2 2 4 3 4" xfId="8175" xr:uid="{00000000-0005-0000-0000-0000EC160000}"/>
    <cellStyle name="Currency 2 2 4 2 2 4 3 4 2" xfId="8176" xr:uid="{00000000-0005-0000-0000-0000ED160000}"/>
    <cellStyle name="Currency 2 2 4 2 2 4 3 4 2 2" xfId="8177" xr:uid="{00000000-0005-0000-0000-0000EE160000}"/>
    <cellStyle name="Currency 2 2 4 2 2 4 3 4 3" xfId="8178" xr:uid="{00000000-0005-0000-0000-0000EF160000}"/>
    <cellStyle name="Currency 2 2 4 2 2 4 3 5" xfId="8179" xr:uid="{00000000-0005-0000-0000-0000F0160000}"/>
    <cellStyle name="Currency 2 2 4 2 2 4 3 5 2" xfId="8180" xr:uid="{00000000-0005-0000-0000-0000F1160000}"/>
    <cellStyle name="Currency 2 2 4 2 2 4 3 5 2 2" xfId="8181" xr:uid="{00000000-0005-0000-0000-0000F2160000}"/>
    <cellStyle name="Currency 2 2 4 2 2 4 3 5 3" xfId="8182" xr:uid="{00000000-0005-0000-0000-0000F3160000}"/>
    <cellStyle name="Currency 2 2 4 2 2 4 3 6" xfId="8183" xr:uid="{00000000-0005-0000-0000-0000F4160000}"/>
    <cellStyle name="Currency 2 2 4 2 2 4 3 6 2" xfId="8184" xr:uid="{00000000-0005-0000-0000-0000F5160000}"/>
    <cellStyle name="Currency 2 2 4 2 2 4 3 7" xfId="8185" xr:uid="{00000000-0005-0000-0000-0000F6160000}"/>
    <cellStyle name="Currency 2 2 4 2 2 4 4" xfId="8186" xr:uid="{00000000-0005-0000-0000-0000F7160000}"/>
    <cellStyle name="Currency 2 2 4 2 2 4 4 2" xfId="8187" xr:uid="{00000000-0005-0000-0000-0000F8160000}"/>
    <cellStyle name="Currency 2 2 4 2 2 4 4 2 2" xfId="8188" xr:uid="{00000000-0005-0000-0000-0000F9160000}"/>
    <cellStyle name="Currency 2 2 4 2 2 4 4 2 2 2" xfId="8189" xr:uid="{00000000-0005-0000-0000-0000FA160000}"/>
    <cellStyle name="Currency 2 2 4 2 2 4 4 2 3" xfId="8190" xr:uid="{00000000-0005-0000-0000-0000FB160000}"/>
    <cellStyle name="Currency 2 2 4 2 2 4 4 3" xfId="8191" xr:uid="{00000000-0005-0000-0000-0000FC160000}"/>
    <cellStyle name="Currency 2 2 4 2 2 4 4 3 2" xfId="8192" xr:uid="{00000000-0005-0000-0000-0000FD160000}"/>
    <cellStyle name="Currency 2 2 4 2 2 4 4 3 2 2" xfId="8193" xr:uid="{00000000-0005-0000-0000-0000FE160000}"/>
    <cellStyle name="Currency 2 2 4 2 2 4 4 3 3" xfId="8194" xr:uid="{00000000-0005-0000-0000-0000FF160000}"/>
    <cellStyle name="Currency 2 2 4 2 2 4 4 4" xfId="8195" xr:uid="{00000000-0005-0000-0000-000000170000}"/>
    <cellStyle name="Currency 2 2 4 2 2 4 4 4 2" xfId="8196" xr:uid="{00000000-0005-0000-0000-000001170000}"/>
    <cellStyle name="Currency 2 2 4 2 2 4 4 5" xfId="8197" xr:uid="{00000000-0005-0000-0000-000002170000}"/>
    <cellStyle name="Currency 2 2 4 2 2 4 5" xfId="8198" xr:uid="{00000000-0005-0000-0000-000003170000}"/>
    <cellStyle name="Currency 2 2 4 2 2 4 5 2" xfId="8199" xr:uid="{00000000-0005-0000-0000-000004170000}"/>
    <cellStyle name="Currency 2 2 4 2 2 4 5 2 2" xfId="8200" xr:uid="{00000000-0005-0000-0000-000005170000}"/>
    <cellStyle name="Currency 2 2 4 2 2 4 5 3" xfId="8201" xr:uid="{00000000-0005-0000-0000-000006170000}"/>
    <cellStyle name="Currency 2 2 4 2 2 4 6" xfId="8202" xr:uid="{00000000-0005-0000-0000-000007170000}"/>
    <cellStyle name="Currency 2 2 4 2 2 4 6 2" xfId="8203" xr:uid="{00000000-0005-0000-0000-000008170000}"/>
    <cellStyle name="Currency 2 2 4 2 2 4 6 2 2" xfId="8204" xr:uid="{00000000-0005-0000-0000-000009170000}"/>
    <cellStyle name="Currency 2 2 4 2 2 4 6 3" xfId="8205" xr:uid="{00000000-0005-0000-0000-00000A170000}"/>
    <cellStyle name="Currency 2 2 4 2 2 4 7" xfId="8206" xr:uid="{00000000-0005-0000-0000-00000B170000}"/>
    <cellStyle name="Currency 2 2 4 2 2 4 7 2" xfId="8207" xr:uid="{00000000-0005-0000-0000-00000C170000}"/>
    <cellStyle name="Currency 2 2 4 2 2 4 7 2 2" xfId="8208" xr:uid="{00000000-0005-0000-0000-00000D170000}"/>
    <cellStyle name="Currency 2 2 4 2 2 4 7 3" xfId="8209" xr:uid="{00000000-0005-0000-0000-00000E170000}"/>
    <cellStyle name="Currency 2 2 4 2 2 4 8" xfId="8210" xr:uid="{00000000-0005-0000-0000-00000F170000}"/>
    <cellStyle name="Currency 2 2 4 2 2 4 8 2" xfId="8211" xr:uid="{00000000-0005-0000-0000-000010170000}"/>
    <cellStyle name="Currency 2 2 4 2 2 4 9" xfId="8212" xr:uid="{00000000-0005-0000-0000-000011170000}"/>
    <cellStyle name="Currency 2 2 4 2 2 5" xfId="8213" xr:uid="{00000000-0005-0000-0000-000012170000}"/>
    <cellStyle name="Currency 2 2 4 2 2 5 2" xfId="8214" xr:uid="{00000000-0005-0000-0000-000013170000}"/>
    <cellStyle name="Currency 2 2 4 2 2 5 2 2" xfId="8215" xr:uid="{00000000-0005-0000-0000-000014170000}"/>
    <cellStyle name="Currency 2 2 4 2 2 5 2 2 2" xfId="8216" xr:uid="{00000000-0005-0000-0000-000015170000}"/>
    <cellStyle name="Currency 2 2 4 2 2 5 2 2 2 2" xfId="8217" xr:uid="{00000000-0005-0000-0000-000016170000}"/>
    <cellStyle name="Currency 2 2 4 2 2 5 2 2 3" xfId="8218" xr:uid="{00000000-0005-0000-0000-000017170000}"/>
    <cellStyle name="Currency 2 2 4 2 2 5 2 3" xfId="8219" xr:uid="{00000000-0005-0000-0000-000018170000}"/>
    <cellStyle name="Currency 2 2 4 2 2 5 2 3 2" xfId="8220" xr:uid="{00000000-0005-0000-0000-000019170000}"/>
    <cellStyle name="Currency 2 2 4 2 2 5 2 3 2 2" xfId="8221" xr:uid="{00000000-0005-0000-0000-00001A170000}"/>
    <cellStyle name="Currency 2 2 4 2 2 5 2 3 3" xfId="8222" xr:uid="{00000000-0005-0000-0000-00001B170000}"/>
    <cellStyle name="Currency 2 2 4 2 2 5 2 4" xfId="8223" xr:uid="{00000000-0005-0000-0000-00001C170000}"/>
    <cellStyle name="Currency 2 2 4 2 2 5 2 4 2" xfId="8224" xr:uid="{00000000-0005-0000-0000-00001D170000}"/>
    <cellStyle name="Currency 2 2 4 2 2 5 2 5" xfId="8225" xr:uid="{00000000-0005-0000-0000-00001E170000}"/>
    <cellStyle name="Currency 2 2 4 2 2 5 3" xfId="8226" xr:uid="{00000000-0005-0000-0000-00001F170000}"/>
    <cellStyle name="Currency 2 2 4 2 2 5 3 2" xfId="8227" xr:uid="{00000000-0005-0000-0000-000020170000}"/>
    <cellStyle name="Currency 2 2 4 2 2 5 3 2 2" xfId="8228" xr:uid="{00000000-0005-0000-0000-000021170000}"/>
    <cellStyle name="Currency 2 2 4 2 2 5 3 3" xfId="8229" xr:uid="{00000000-0005-0000-0000-000022170000}"/>
    <cellStyle name="Currency 2 2 4 2 2 5 4" xfId="8230" xr:uid="{00000000-0005-0000-0000-000023170000}"/>
    <cellStyle name="Currency 2 2 4 2 2 5 4 2" xfId="8231" xr:uid="{00000000-0005-0000-0000-000024170000}"/>
    <cellStyle name="Currency 2 2 4 2 2 5 4 2 2" xfId="8232" xr:uid="{00000000-0005-0000-0000-000025170000}"/>
    <cellStyle name="Currency 2 2 4 2 2 5 4 3" xfId="8233" xr:uid="{00000000-0005-0000-0000-000026170000}"/>
    <cellStyle name="Currency 2 2 4 2 2 5 5" xfId="8234" xr:uid="{00000000-0005-0000-0000-000027170000}"/>
    <cellStyle name="Currency 2 2 4 2 2 5 5 2" xfId="8235" xr:uid="{00000000-0005-0000-0000-000028170000}"/>
    <cellStyle name="Currency 2 2 4 2 2 5 5 2 2" xfId="8236" xr:uid="{00000000-0005-0000-0000-000029170000}"/>
    <cellStyle name="Currency 2 2 4 2 2 5 5 3" xfId="8237" xr:uid="{00000000-0005-0000-0000-00002A170000}"/>
    <cellStyle name="Currency 2 2 4 2 2 5 6" xfId="8238" xr:uid="{00000000-0005-0000-0000-00002B170000}"/>
    <cellStyle name="Currency 2 2 4 2 2 5 6 2" xfId="8239" xr:uid="{00000000-0005-0000-0000-00002C170000}"/>
    <cellStyle name="Currency 2 2 4 2 2 5 7" xfId="8240" xr:uid="{00000000-0005-0000-0000-00002D170000}"/>
    <cellStyle name="Currency 2 2 4 2 2 6" xfId="8241" xr:uid="{00000000-0005-0000-0000-00002E170000}"/>
    <cellStyle name="Currency 2 2 4 2 2 6 2" xfId="8242" xr:uid="{00000000-0005-0000-0000-00002F170000}"/>
    <cellStyle name="Currency 2 2 4 2 2 6 2 2" xfId="8243" xr:uid="{00000000-0005-0000-0000-000030170000}"/>
    <cellStyle name="Currency 2 2 4 2 2 6 2 2 2" xfId="8244" xr:uid="{00000000-0005-0000-0000-000031170000}"/>
    <cellStyle name="Currency 2 2 4 2 2 6 2 2 2 2" xfId="8245" xr:uid="{00000000-0005-0000-0000-000032170000}"/>
    <cellStyle name="Currency 2 2 4 2 2 6 2 2 3" xfId="8246" xr:uid="{00000000-0005-0000-0000-000033170000}"/>
    <cellStyle name="Currency 2 2 4 2 2 6 2 3" xfId="8247" xr:uid="{00000000-0005-0000-0000-000034170000}"/>
    <cellStyle name="Currency 2 2 4 2 2 6 2 3 2" xfId="8248" xr:uid="{00000000-0005-0000-0000-000035170000}"/>
    <cellStyle name="Currency 2 2 4 2 2 6 2 3 2 2" xfId="8249" xr:uid="{00000000-0005-0000-0000-000036170000}"/>
    <cellStyle name="Currency 2 2 4 2 2 6 2 3 3" xfId="8250" xr:uid="{00000000-0005-0000-0000-000037170000}"/>
    <cellStyle name="Currency 2 2 4 2 2 6 2 4" xfId="8251" xr:uid="{00000000-0005-0000-0000-000038170000}"/>
    <cellStyle name="Currency 2 2 4 2 2 6 2 4 2" xfId="8252" xr:uid="{00000000-0005-0000-0000-000039170000}"/>
    <cellStyle name="Currency 2 2 4 2 2 6 2 5" xfId="8253" xr:uid="{00000000-0005-0000-0000-00003A170000}"/>
    <cellStyle name="Currency 2 2 4 2 2 6 3" xfId="8254" xr:uid="{00000000-0005-0000-0000-00003B170000}"/>
    <cellStyle name="Currency 2 2 4 2 2 6 3 2" xfId="8255" xr:uid="{00000000-0005-0000-0000-00003C170000}"/>
    <cellStyle name="Currency 2 2 4 2 2 6 3 2 2" xfId="8256" xr:uid="{00000000-0005-0000-0000-00003D170000}"/>
    <cellStyle name="Currency 2 2 4 2 2 6 3 3" xfId="8257" xr:uid="{00000000-0005-0000-0000-00003E170000}"/>
    <cellStyle name="Currency 2 2 4 2 2 6 4" xfId="8258" xr:uid="{00000000-0005-0000-0000-00003F170000}"/>
    <cellStyle name="Currency 2 2 4 2 2 6 4 2" xfId="8259" xr:uid="{00000000-0005-0000-0000-000040170000}"/>
    <cellStyle name="Currency 2 2 4 2 2 6 4 2 2" xfId="8260" xr:uid="{00000000-0005-0000-0000-000041170000}"/>
    <cellStyle name="Currency 2 2 4 2 2 6 4 3" xfId="8261" xr:uid="{00000000-0005-0000-0000-000042170000}"/>
    <cellStyle name="Currency 2 2 4 2 2 6 5" xfId="8262" xr:uid="{00000000-0005-0000-0000-000043170000}"/>
    <cellStyle name="Currency 2 2 4 2 2 6 5 2" xfId="8263" xr:uid="{00000000-0005-0000-0000-000044170000}"/>
    <cellStyle name="Currency 2 2 4 2 2 6 5 2 2" xfId="8264" xr:uid="{00000000-0005-0000-0000-000045170000}"/>
    <cellStyle name="Currency 2 2 4 2 2 6 5 3" xfId="8265" xr:uid="{00000000-0005-0000-0000-000046170000}"/>
    <cellStyle name="Currency 2 2 4 2 2 6 6" xfId="8266" xr:uid="{00000000-0005-0000-0000-000047170000}"/>
    <cellStyle name="Currency 2 2 4 2 2 6 6 2" xfId="8267" xr:uid="{00000000-0005-0000-0000-000048170000}"/>
    <cellStyle name="Currency 2 2 4 2 2 6 7" xfId="8268" xr:uid="{00000000-0005-0000-0000-000049170000}"/>
    <cellStyle name="Currency 2 2 4 2 2 7" xfId="8269" xr:uid="{00000000-0005-0000-0000-00004A170000}"/>
    <cellStyle name="Currency 2 2 4 2 2 7 2" xfId="8270" xr:uid="{00000000-0005-0000-0000-00004B170000}"/>
    <cellStyle name="Currency 2 2 4 2 2 7 2 2" xfId="8271" xr:uid="{00000000-0005-0000-0000-00004C170000}"/>
    <cellStyle name="Currency 2 2 4 2 2 7 2 2 2" xfId="8272" xr:uid="{00000000-0005-0000-0000-00004D170000}"/>
    <cellStyle name="Currency 2 2 4 2 2 7 2 3" xfId="8273" xr:uid="{00000000-0005-0000-0000-00004E170000}"/>
    <cellStyle name="Currency 2 2 4 2 2 7 3" xfId="8274" xr:uid="{00000000-0005-0000-0000-00004F170000}"/>
    <cellStyle name="Currency 2 2 4 2 2 7 3 2" xfId="8275" xr:uid="{00000000-0005-0000-0000-000050170000}"/>
    <cellStyle name="Currency 2 2 4 2 2 7 3 2 2" xfId="8276" xr:uid="{00000000-0005-0000-0000-000051170000}"/>
    <cellStyle name="Currency 2 2 4 2 2 7 3 3" xfId="8277" xr:uid="{00000000-0005-0000-0000-000052170000}"/>
    <cellStyle name="Currency 2 2 4 2 2 7 4" xfId="8278" xr:uid="{00000000-0005-0000-0000-000053170000}"/>
    <cellStyle name="Currency 2 2 4 2 2 7 4 2" xfId="8279" xr:uid="{00000000-0005-0000-0000-000054170000}"/>
    <cellStyle name="Currency 2 2 4 2 2 7 5" xfId="8280" xr:uid="{00000000-0005-0000-0000-000055170000}"/>
    <cellStyle name="Currency 2 2 4 2 2 8" xfId="8281" xr:uid="{00000000-0005-0000-0000-000056170000}"/>
    <cellStyle name="Currency 2 2 4 2 2 8 2" xfId="8282" xr:uid="{00000000-0005-0000-0000-000057170000}"/>
    <cellStyle name="Currency 2 2 4 2 2 8 2 2" xfId="8283" xr:uid="{00000000-0005-0000-0000-000058170000}"/>
    <cellStyle name="Currency 2 2 4 2 2 8 3" xfId="8284" xr:uid="{00000000-0005-0000-0000-000059170000}"/>
    <cellStyle name="Currency 2 2 4 2 2 9" xfId="8285" xr:uid="{00000000-0005-0000-0000-00005A170000}"/>
    <cellStyle name="Currency 2 2 4 2 2 9 2" xfId="8286" xr:uid="{00000000-0005-0000-0000-00005B170000}"/>
    <cellStyle name="Currency 2 2 4 2 2 9 2 2" xfId="8287" xr:uid="{00000000-0005-0000-0000-00005C170000}"/>
    <cellStyle name="Currency 2 2 4 2 2 9 3" xfId="8288" xr:uid="{00000000-0005-0000-0000-00005D170000}"/>
    <cellStyle name="Currency 2 2 4 2 3" xfId="8289" xr:uid="{00000000-0005-0000-0000-00005E170000}"/>
    <cellStyle name="Currency 2 2 4 2 3 10" xfId="8290" xr:uid="{00000000-0005-0000-0000-00005F170000}"/>
    <cellStyle name="Currency 2 2 4 2 3 10 2" xfId="8291" xr:uid="{00000000-0005-0000-0000-000060170000}"/>
    <cellStyle name="Currency 2 2 4 2 3 11" xfId="8292" xr:uid="{00000000-0005-0000-0000-000061170000}"/>
    <cellStyle name="Currency 2 2 4 2 3 2" xfId="8293" xr:uid="{00000000-0005-0000-0000-000062170000}"/>
    <cellStyle name="Currency 2 2 4 2 3 2 10" xfId="8294" xr:uid="{00000000-0005-0000-0000-000063170000}"/>
    <cellStyle name="Currency 2 2 4 2 3 2 2" xfId="8295" xr:uid="{00000000-0005-0000-0000-000064170000}"/>
    <cellStyle name="Currency 2 2 4 2 3 2 2 2" xfId="8296" xr:uid="{00000000-0005-0000-0000-000065170000}"/>
    <cellStyle name="Currency 2 2 4 2 3 2 2 2 2" xfId="8297" xr:uid="{00000000-0005-0000-0000-000066170000}"/>
    <cellStyle name="Currency 2 2 4 2 3 2 2 2 2 2" xfId="8298" xr:uid="{00000000-0005-0000-0000-000067170000}"/>
    <cellStyle name="Currency 2 2 4 2 3 2 2 2 2 2 2" xfId="8299" xr:uid="{00000000-0005-0000-0000-000068170000}"/>
    <cellStyle name="Currency 2 2 4 2 3 2 2 2 2 2 2 2" xfId="8300" xr:uid="{00000000-0005-0000-0000-000069170000}"/>
    <cellStyle name="Currency 2 2 4 2 3 2 2 2 2 2 3" xfId="8301" xr:uid="{00000000-0005-0000-0000-00006A170000}"/>
    <cellStyle name="Currency 2 2 4 2 3 2 2 2 2 3" xfId="8302" xr:uid="{00000000-0005-0000-0000-00006B170000}"/>
    <cellStyle name="Currency 2 2 4 2 3 2 2 2 2 3 2" xfId="8303" xr:uid="{00000000-0005-0000-0000-00006C170000}"/>
    <cellStyle name="Currency 2 2 4 2 3 2 2 2 2 3 2 2" xfId="8304" xr:uid="{00000000-0005-0000-0000-00006D170000}"/>
    <cellStyle name="Currency 2 2 4 2 3 2 2 2 2 3 3" xfId="8305" xr:uid="{00000000-0005-0000-0000-00006E170000}"/>
    <cellStyle name="Currency 2 2 4 2 3 2 2 2 2 4" xfId="8306" xr:uid="{00000000-0005-0000-0000-00006F170000}"/>
    <cellStyle name="Currency 2 2 4 2 3 2 2 2 2 4 2" xfId="8307" xr:uid="{00000000-0005-0000-0000-000070170000}"/>
    <cellStyle name="Currency 2 2 4 2 3 2 2 2 2 5" xfId="8308" xr:uid="{00000000-0005-0000-0000-000071170000}"/>
    <cellStyle name="Currency 2 2 4 2 3 2 2 2 3" xfId="8309" xr:uid="{00000000-0005-0000-0000-000072170000}"/>
    <cellStyle name="Currency 2 2 4 2 3 2 2 2 3 2" xfId="8310" xr:uid="{00000000-0005-0000-0000-000073170000}"/>
    <cellStyle name="Currency 2 2 4 2 3 2 2 2 3 2 2" xfId="8311" xr:uid="{00000000-0005-0000-0000-000074170000}"/>
    <cellStyle name="Currency 2 2 4 2 3 2 2 2 3 3" xfId="8312" xr:uid="{00000000-0005-0000-0000-000075170000}"/>
    <cellStyle name="Currency 2 2 4 2 3 2 2 2 4" xfId="8313" xr:uid="{00000000-0005-0000-0000-000076170000}"/>
    <cellStyle name="Currency 2 2 4 2 3 2 2 2 4 2" xfId="8314" xr:uid="{00000000-0005-0000-0000-000077170000}"/>
    <cellStyle name="Currency 2 2 4 2 3 2 2 2 4 2 2" xfId="8315" xr:uid="{00000000-0005-0000-0000-000078170000}"/>
    <cellStyle name="Currency 2 2 4 2 3 2 2 2 4 3" xfId="8316" xr:uid="{00000000-0005-0000-0000-000079170000}"/>
    <cellStyle name="Currency 2 2 4 2 3 2 2 2 5" xfId="8317" xr:uid="{00000000-0005-0000-0000-00007A170000}"/>
    <cellStyle name="Currency 2 2 4 2 3 2 2 2 5 2" xfId="8318" xr:uid="{00000000-0005-0000-0000-00007B170000}"/>
    <cellStyle name="Currency 2 2 4 2 3 2 2 2 5 2 2" xfId="8319" xr:uid="{00000000-0005-0000-0000-00007C170000}"/>
    <cellStyle name="Currency 2 2 4 2 3 2 2 2 5 3" xfId="8320" xr:uid="{00000000-0005-0000-0000-00007D170000}"/>
    <cellStyle name="Currency 2 2 4 2 3 2 2 2 6" xfId="8321" xr:uid="{00000000-0005-0000-0000-00007E170000}"/>
    <cellStyle name="Currency 2 2 4 2 3 2 2 2 6 2" xfId="8322" xr:uid="{00000000-0005-0000-0000-00007F170000}"/>
    <cellStyle name="Currency 2 2 4 2 3 2 2 2 7" xfId="8323" xr:uid="{00000000-0005-0000-0000-000080170000}"/>
    <cellStyle name="Currency 2 2 4 2 3 2 2 3" xfId="8324" xr:uid="{00000000-0005-0000-0000-000081170000}"/>
    <cellStyle name="Currency 2 2 4 2 3 2 2 3 2" xfId="8325" xr:uid="{00000000-0005-0000-0000-000082170000}"/>
    <cellStyle name="Currency 2 2 4 2 3 2 2 3 2 2" xfId="8326" xr:uid="{00000000-0005-0000-0000-000083170000}"/>
    <cellStyle name="Currency 2 2 4 2 3 2 2 3 2 2 2" xfId="8327" xr:uid="{00000000-0005-0000-0000-000084170000}"/>
    <cellStyle name="Currency 2 2 4 2 3 2 2 3 2 2 2 2" xfId="8328" xr:uid="{00000000-0005-0000-0000-000085170000}"/>
    <cellStyle name="Currency 2 2 4 2 3 2 2 3 2 2 3" xfId="8329" xr:uid="{00000000-0005-0000-0000-000086170000}"/>
    <cellStyle name="Currency 2 2 4 2 3 2 2 3 2 3" xfId="8330" xr:uid="{00000000-0005-0000-0000-000087170000}"/>
    <cellStyle name="Currency 2 2 4 2 3 2 2 3 2 3 2" xfId="8331" xr:uid="{00000000-0005-0000-0000-000088170000}"/>
    <cellStyle name="Currency 2 2 4 2 3 2 2 3 2 3 2 2" xfId="8332" xr:uid="{00000000-0005-0000-0000-000089170000}"/>
    <cellStyle name="Currency 2 2 4 2 3 2 2 3 2 3 3" xfId="8333" xr:uid="{00000000-0005-0000-0000-00008A170000}"/>
    <cellStyle name="Currency 2 2 4 2 3 2 2 3 2 4" xfId="8334" xr:uid="{00000000-0005-0000-0000-00008B170000}"/>
    <cellStyle name="Currency 2 2 4 2 3 2 2 3 2 4 2" xfId="8335" xr:uid="{00000000-0005-0000-0000-00008C170000}"/>
    <cellStyle name="Currency 2 2 4 2 3 2 2 3 2 5" xfId="8336" xr:uid="{00000000-0005-0000-0000-00008D170000}"/>
    <cellStyle name="Currency 2 2 4 2 3 2 2 3 3" xfId="8337" xr:uid="{00000000-0005-0000-0000-00008E170000}"/>
    <cellStyle name="Currency 2 2 4 2 3 2 2 3 3 2" xfId="8338" xr:uid="{00000000-0005-0000-0000-00008F170000}"/>
    <cellStyle name="Currency 2 2 4 2 3 2 2 3 3 2 2" xfId="8339" xr:uid="{00000000-0005-0000-0000-000090170000}"/>
    <cellStyle name="Currency 2 2 4 2 3 2 2 3 3 3" xfId="8340" xr:uid="{00000000-0005-0000-0000-000091170000}"/>
    <cellStyle name="Currency 2 2 4 2 3 2 2 3 4" xfId="8341" xr:uid="{00000000-0005-0000-0000-000092170000}"/>
    <cellStyle name="Currency 2 2 4 2 3 2 2 3 4 2" xfId="8342" xr:uid="{00000000-0005-0000-0000-000093170000}"/>
    <cellStyle name="Currency 2 2 4 2 3 2 2 3 4 2 2" xfId="8343" xr:uid="{00000000-0005-0000-0000-000094170000}"/>
    <cellStyle name="Currency 2 2 4 2 3 2 2 3 4 3" xfId="8344" xr:uid="{00000000-0005-0000-0000-000095170000}"/>
    <cellStyle name="Currency 2 2 4 2 3 2 2 3 5" xfId="8345" xr:uid="{00000000-0005-0000-0000-000096170000}"/>
    <cellStyle name="Currency 2 2 4 2 3 2 2 3 5 2" xfId="8346" xr:uid="{00000000-0005-0000-0000-000097170000}"/>
    <cellStyle name="Currency 2 2 4 2 3 2 2 3 5 2 2" xfId="8347" xr:uid="{00000000-0005-0000-0000-000098170000}"/>
    <cellStyle name="Currency 2 2 4 2 3 2 2 3 5 3" xfId="8348" xr:uid="{00000000-0005-0000-0000-000099170000}"/>
    <cellStyle name="Currency 2 2 4 2 3 2 2 3 6" xfId="8349" xr:uid="{00000000-0005-0000-0000-00009A170000}"/>
    <cellStyle name="Currency 2 2 4 2 3 2 2 3 6 2" xfId="8350" xr:uid="{00000000-0005-0000-0000-00009B170000}"/>
    <cellStyle name="Currency 2 2 4 2 3 2 2 3 7" xfId="8351" xr:uid="{00000000-0005-0000-0000-00009C170000}"/>
    <cellStyle name="Currency 2 2 4 2 3 2 2 4" xfId="8352" xr:uid="{00000000-0005-0000-0000-00009D170000}"/>
    <cellStyle name="Currency 2 2 4 2 3 2 2 4 2" xfId="8353" xr:uid="{00000000-0005-0000-0000-00009E170000}"/>
    <cellStyle name="Currency 2 2 4 2 3 2 2 4 2 2" xfId="8354" xr:uid="{00000000-0005-0000-0000-00009F170000}"/>
    <cellStyle name="Currency 2 2 4 2 3 2 2 4 2 2 2" xfId="8355" xr:uid="{00000000-0005-0000-0000-0000A0170000}"/>
    <cellStyle name="Currency 2 2 4 2 3 2 2 4 2 3" xfId="8356" xr:uid="{00000000-0005-0000-0000-0000A1170000}"/>
    <cellStyle name="Currency 2 2 4 2 3 2 2 4 3" xfId="8357" xr:uid="{00000000-0005-0000-0000-0000A2170000}"/>
    <cellStyle name="Currency 2 2 4 2 3 2 2 4 3 2" xfId="8358" xr:uid="{00000000-0005-0000-0000-0000A3170000}"/>
    <cellStyle name="Currency 2 2 4 2 3 2 2 4 3 2 2" xfId="8359" xr:uid="{00000000-0005-0000-0000-0000A4170000}"/>
    <cellStyle name="Currency 2 2 4 2 3 2 2 4 3 3" xfId="8360" xr:uid="{00000000-0005-0000-0000-0000A5170000}"/>
    <cellStyle name="Currency 2 2 4 2 3 2 2 4 4" xfId="8361" xr:uid="{00000000-0005-0000-0000-0000A6170000}"/>
    <cellStyle name="Currency 2 2 4 2 3 2 2 4 4 2" xfId="8362" xr:uid="{00000000-0005-0000-0000-0000A7170000}"/>
    <cellStyle name="Currency 2 2 4 2 3 2 2 4 5" xfId="8363" xr:uid="{00000000-0005-0000-0000-0000A8170000}"/>
    <cellStyle name="Currency 2 2 4 2 3 2 2 5" xfId="8364" xr:uid="{00000000-0005-0000-0000-0000A9170000}"/>
    <cellStyle name="Currency 2 2 4 2 3 2 2 5 2" xfId="8365" xr:uid="{00000000-0005-0000-0000-0000AA170000}"/>
    <cellStyle name="Currency 2 2 4 2 3 2 2 5 2 2" xfId="8366" xr:uid="{00000000-0005-0000-0000-0000AB170000}"/>
    <cellStyle name="Currency 2 2 4 2 3 2 2 5 3" xfId="8367" xr:uid="{00000000-0005-0000-0000-0000AC170000}"/>
    <cellStyle name="Currency 2 2 4 2 3 2 2 6" xfId="8368" xr:uid="{00000000-0005-0000-0000-0000AD170000}"/>
    <cellStyle name="Currency 2 2 4 2 3 2 2 6 2" xfId="8369" xr:uid="{00000000-0005-0000-0000-0000AE170000}"/>
    <cellStyle name="Currency 2 2 4 2 3 2 2 6 2 2" xfId="8370" xr:uid="{00000000-0005-0000-0000-0000AF170000}"/>
    <cellStyle name="Currency 2 2 4 2 3 2 2 6 3" xfId="8371" xr:uid="{00000000-0005-0000-0000-0000B0170000}"/>
    <cellStyle name="Currency 2 2 4 2 3 2 2 7" xfId="8372" xr:uid="{00000000-0005-0000-0000-0000B1170000}"/>
    <cellStyle name="Currency 2 2 4 2 3 2 2 7 2" xfId="8373" xr:uid="{00000000-0005-0000-0000-0000B2170000}"/>
    <cellStyle name="Currency 2 2 4 2 3 2 2 7 2 2" xfId="8374" xr:uid="{00000000-0005-0000-0000-0000B3170000}"/>
    <cellStyle name="Currency 2 2 4 2 3 2 2 7 3" xfId="8375" xr:uid="{00000000-0005-0000-0000-0000B4170000}"/>
    <cellStyle name="Currency 2 2 4 2 3 2 2 8" xfId="8376" xr:uid="{00000000-0005-0000-0000-0000B5170000}"/>
    <cellStyle name="Currency 2 2 4 2 3 2 2 8 2" xfId="8377" xr:uid="{00000000-0005-0000-0000-0000B6170000}"/>
    <cellStyle name="Currency 2 2 4 2 3 2 2 9" xfId="8378" xr:uid="{00000000-0005-0000-0000-0000B7170000}"/>
    <cellStyle name="Currency 2 2 4 2 3 2 3" xfId="8379" xr:uid="{00000000-0005-0000-0000-0000B8170000}"/>
    <cellStyle name="Currency 2 2 4 2 3 2 3 2" xfId="8380" xr:uid="{00000000-0005-0000-0000-0000B9170000}"/>
    <cellStyle name="Currency 2 2 4 2 3 2 3 2 2" xfId="8381" xr:uid="{00000000-0005-0000-0000-0000BA170000}"/>
    <cellStyle name="Currency 2 2 4 2 3 2 3 2 2 2" xfId="8382" xr:uid="{00000000-0005-0000-0000-0000BB170000}"/>
    <cellStyle name="Currency 2 2 4 2 3 2 3 2 2 2 2" xfId="8383" xr:uid="{00000000-0005-0000-0000-0000BC170000}"/>
    <cellStyle name="Currency 2 2 4 2 3 2 3 2 2 3" xfId="8384" xr:uid="{00000000-0005-0000-0000-0000BD170000}"/>
    <cellStyle name="Currency 2 2 4 2 3 2 3 2 3" xfId="8385" xr:uid="{00000000-0005-0000-0000-0000BE170000}"/>
    <cellStyle name="Currency 2 2 4 2 3 2 3 2 3 2" xfId="8386" xr:uid="{00000000-0005-0000-0000-0000BF170000}"/>
    <cellStyle name="Currency 2 2 4 2 3 2 3 2 3 2 2" xfId="8387" xr:uid="{00000000-0005-0000-0000-0000C0170000}"/>
    <cellStyle name="Currency 2 2 4 2 3 2 3 2 3 3" xfId="8388" xr:uid="{00000000-0005-0000-0000-0000C1170000}"/>
    <cellStyle name="Currency 2 2 4 2 3 2 3 2 4" xfId="8389" xr:uid="{00000000-0005-0000-0000-0000C2170000}"/>
    <cellStyle name="Currency 2 2 4 2 3 2 3 2 4 2" xfId="8390" xr:uid="{00000000-0005-0000-0000-0000C3170000}"/>
    <cellStyle name="Currency 2 2 4 2 3 2 3 2 5" xfId="8391" xr:uid="{00000000-0005-0000-0000-0000C4170000}"/>
    <cellStyle name="Currency 2 2 4 2 3 2 3 3" xfId="8392" xr:uid="{00000000-0005-0000-0000-0000C5170000}"/>
    <cellStyle name="Currency 2 2 4 2 3 2 3 3 2" xfId="8393" xr:uid="{00000000-0005-0000-0000-0000C6170000}"/>
    <cellStyle name="Currency 2 2 4 2 3 2 3 3 2 2" xfId="8394" xr:uid="{00000000-0005-0000-0000-0000C7170000}"/>
    <cellStyle name="Currency 2 2 4 2 3 2 3 3 3" xfId="8395" xr:uid="{00000000-0005-0000-0000-0000C8170000}"/>
    <cellStyle name="Currency 2 2 4 2 3 2 3 4" xfId="8396" xr:uid="{00000000-0005-0000-0000-0000C9170000}"/>
    <cellStyle name="Currency 2 2 4 2 3 2 3 4 2" xfId="8397" xr:uid="{00000000-0005-0000-0000-0000CA170000}"/>
    <cellStyle name="Currency 2 2 4 2 3 2 3 4 2 2" xfId="8398" xr:uid="{00000000-0005-0000-0000-0000CB170000}"/>
    <cellStyle name="Currency 2 2 4 2 3 2 3 4 3" xfId="8399" xr:uid="{00000000-0005-0000-0000-0000CC170000}"/>
    <cellStyle name="Currency 2 2 4 2 3 2 3 5" xfId="8400" xr:uid="{00000000-0005-0000-0000-0000CD170000}"/>
    <cellStyle name="Currency 2 2 4 2 3 2 3 5 2" xfId="8401" xr:uid="{00000000-0005-0000-0000-0000CE170000}"/>
    <cellStyle name="Currency 2 2 4 2 3 2 3 5 2 2" xfId="8402" xr:uid="{00000000-0005-0000-0000-0000CF170000}"/>
    <cellStyle name="Currency 2 2 4 2 3 2 3 5 3" xfId="8403" xr:uid="{00000000-0005-0000-0000-0000D0170000}"/>
    <cellStyle name="Currency 2 2 4 2 3 2 3 6" xfId="8404" xr:uid="{00000000-0005-0000-0000-0000D1170000}"/>
    <cellStyle name="Currency 2 2 4 2 3 2 3 6 2" xfId="8405" xr:uid="{00000000-0005-0000-0000-0000D2170000}"/>
    <cellStyle name="Currency 2 2 4 2 3 2 3 7" xfId="8406" xr:uid="{00000000-0005-0000-0000-0000D3170000}"/>
    <cellStyle name="Currency 2 2 4 2 3 2 4" xfId="8407" xr:uid="{00000000-0005-0000-0000-0000D4170000}"/>
    <cellStyle name="Currency 2 2 4 2 3 2 4 2" xfId="8408" xr:uid="{00000000-0005-0000-0000-0000D5170000}"/>
    <cellStyle name="Currency 2 2 4 2 3 2 4 2 2" xfId="8409" xr:uid="{00000000-0005-0000-0000-0000D6170000}"/>
    <cellStyle name="Currency 2 2 4 2 3 2 4 2 2 2" xfId="8410" xr:uid="{00000000-0005-0000-0000-0000D7170000}"/>
    <cellStyle name="Currency 2 2 4 2 3 2 4 2 2 2 2" xfId="8411" xr:uid="{00000000-0005-0000-0000-0000D8170000}"/>
    <cellStyle name="Currency 2 2 4 2 3 2 4 2 2 3" xfId="8412" xr:uid="{00000000-0005-0000-0000-0000D9170000}"/>
    <cellStyle name="Currency 2 2 4 2 3 2 4 2 3" xfId="8413" xr:uid="{00000000-0005-0000-0000-0000DA170000}"/>
    <cellStyle name="Currency 2 2 4 2 3 2 4 2 3 2" xfId="8414" xr:uid="{00000000-0005-0000-0000-0000DB170000}"/>
    <cellStyle name="Currency 2 2 4 2 3 2 4 2 3 2 2" xfId="8415" xr:uid="{00000000-0005-0000-0000-0000DC170000}"/>
    <cellStyle name="Currency 2 2 4 2 3 2 4 2 3 3" xfId="8416" xr:uid="{00000000-0005-0000-0000-0000DD170000}"/>
    <cellStyle name="Currency 2 2 4 2 3 2 4 2 4" xfId="8417" xr:uid="{00000000-0005-0000-0000-0000DE170000}"/>
    <cellStyle name="Currency 2 2 4 2 3 2 4 2 4 2" xfId="8418" xr:uid="{00000000-0005-0000-0000-0000DF170000}"/>
    <cellStyle name="Currency 2 2 4 2 3 2 4 2 5" xfId="8419" xr:uid="{00000000-0005-0000-0000-0000E0170000}"/>
    <cellStyle name="Currency 2 2 4 2 3 2 4 3" xfId="8420" xr:uid="{00000000-0005-0000-0000-0000E1170000}"/>
    <cellStyle name="Currency 2 2 4 2 3 2 4 3 2" xfId="8421" xr:uid="{00000000-0005-0000-0000-0000E2170000}"/>
    <cellStyle name="Currency 2 2 4 2 3 2 4 3 2 2" xfId="8422" xr:uid="{00000000-0005-0000-0000-0000E3170000}"/>
    <cellStyle name="Currency 2 2 4 2 3 2 4 3 3" xfId="8423" xr:uid="{00000000-0005-0000-0000-0000E4170000}"/>
    <cellStyle name="Currency 2 2 4 2 3 2 4 4" xfId="8424" xr:uid="{00000000-0005-0000-0000-0000E5170000}"/>
    <cellStyle name="Currency 2 2 4 2 3 2 4 4 2" xfId="8425" xr:uid="{00000000-0005-0000-0000-0000E6170000}"/>
    <cellStyle name="Currency 2 2 4 2 3 2 4 4 2 2" xfId="8426" xr:uid="{00000000-0005-0000-0000-0000E7170000}"/>
    <cellStyle name="Currency 2 2 4 2 3 2 4 4 3" xfId="8427" xr:uid="{00000000-0005-0000-0000-0000E8170000}"/>
    <cellStyle name="Currency 2 2 4 2 3 2 4 5" xfId="8428" xr:uid="{00000000-0005-0000-0000-0000E9170000}"/>
    <cellStyle name="Currency 2 2 4 2 3 2 4 5 2" xfId="8429" xr:uid="{00000000-0005-0000-0000-0000EA170000}"/>
    <cellStyle name="Currency 2 2 4 2 3 2 4 5 2 2" xfId="8430" xr:uid="{00000000-0005-0000-0000-0000EB170000}"/>
    <cellStyle name="Currency 2 2 4 2 3 2 4 5 3" xfId="8431" xr:uid="{00000000-0005-0000-0000-0000EC170000}"/>
    <cellStyle name="Currency 2 2 4 2 3 2 4 6" xfId="8432" xr:uid="{00000000-0005-0000-0000-0000ED170000}"/>
    <cellStyle name="Currency 2 2 4 2 3 2 4 6 2" xfId="8433" xr:uid="{00000000-0005-0000-0000-0000EE170000}"/>
    <cellStyle name="Currency 2 2 4 2 3 2 4 7" xfId="8434" xr:uid="{00000000-0005-0000-0000-0000EF170000}"/>
    <cellStyle name="Currency 2 2 4 2 3 2 5" xfId="8435" xr:uid="{00000000-0005-0000-0000-0000F0170000}"/>
    <cellStyle name="Currency 2 2 4 2 3 2 5 2" xfId="8436" xr:uid="{00000000-0005-0000-0000-0000F1170000}"/>
    <cellStyle name="Currency 2 2 4 2 3 2 5 2 2" xfId="8437" xr:uid="{00000000-0005-0000-0000-0000F2170000}"/>
    <cellStyle name="Currency 2 2 4 2 3 2 5 2 2 2" xfId="8438" xr:uid="{00000000-0005-0000-0000-0000F3170000}"/>
    <cellStyle name="Currency 2 2 4 2 3 2 5 2 3" xfId="8439" xr:uid="{00000000-0005-0000-0000-0000F4170000}"/>
    <cellStyle name="Currency 2 2 4 2 3 2 5 3" xfId="8440" xr:uid="{00000000-0005-0000-0000-0000F5170000}"/>
    <cellStyle name="Currency 2 2 4 2 3 2 5 3 2" xfId="8441" xr:uid="{00000000-0005-0000-0000-0000F6170000}"/>
    <cellStyle name="Currency 2 2 4 2 3 2 5 3 2 2" xfId="8442" xr:uid="{00000000-0005-0000-0000-0000F7170000}"/>
    <cellStyle name="Currency 2 2 4 2 3 2 5 3 3" xfId="8443" xr:uid="{00000000-0005-0000-0000-0000F8170000}"/>
    <cellStyle name="Currency 2 2 4 2 3 2 5 4" xfId="8444" xr:uid="{00000000-0005-0000-0000-0000F9170000}"/>
    <cellStyle name="Currency 2 2 4 2 3 2 5 4 2" xfId="8445" xr:uid="{00000000-0005-0000-0000-0000FA170000}"/>
    <cellStyle name="Currency 2 2 4 2 3 2 5 5" xfId="8446" xr:uid="{00000000-0005-0000-0000-0000FB170000}"/>
    <cellStyle name="Currency 2 2 4 2 3 2 6" xfId="8447" xr:uid="{00000000-0005-0000-0000-0000FC170000}"/>
    <cellStyle name="Currency 2 2 4 2 3 2 6 2" xfId="8448" xr:uid="{00000000-0005-0000-0000-0000FD170000}"/>
    <cellStyle name="Currency 2 2 4 2 3 2 6 2 2" xfId="8449" xr:uid="{00000000-0005-0000-0000-0000FE170000}"/>
    <cellStyle name="Currency 2 2 4 2 3 2 6 3" xfId="8450" xr:uid="{00000000-0005-0000-0000-0000FF170000}"/>
    <cellStyle name="Currency 2 2 4 2 3 2 7" xfId="8451" xr:uid="{00000000-0005-0000-0000-000000180000}"/>
    <cellStyle name="Currency 2 2 4 2 3 2 7 2" xfId="8452" xr:uid="{00000000-0005-0000-0000-000001180000}"/>
    <cellStyle name="Currency 2 2 4 2 3 2 7 2 2" xfId="8453" xr:uid="{00000000-0005-0000-0000-000002180000}"/>
    <cellStyle name="Currency 2 2 4 2 3 2 7 3" xfId="8454" xr:uid="{00000000-0005-0000-0000-000003180000}"/>
    <cellStyle name="Currency 2 2 4 2 3 2 8" xfId="8455" xr:uid="{00000000-0005-0000-0000-000004180000}"/>
    <cellStyle name="Currency 2 2 4 2 3 2 8 2" xfId="8456" xr:uid="{00000000-0005-0000-0000-000005180000}"/>
    <cellStyle name="Currency 2 2 4 2 3 2 8 2 2" xfId="8457" xr:uid="{00000000-0005-0000-0000-000006180000}"/>
    <cellStyle name="Currency 2 2 4 2 3 2 8 3" xfId="8458" xr:uid="{00000000-0005-0000-0000-000007180000}"/>
    <cellStyle name="Currency 2 2 4 2 3 2 9" xfId="8459" xr:uid="{00000000-0005-0000-0000-000008180000}"/>
    <cellStyle name="Currency 2 2 4 2 3 2 9 2" xfId="8460" xr:uid="{00000000-0005-0000-0000-000009180000}"/>
    <cellStyle name="Currency 2 2 4 2 3 3" xfId="8461" xr:uid="{00000000-0005-0000-0000-00000A180000}"/>
    <cellStyle name="Currency 2 2 4 2 3 3 2" xfId="8462" xr:uid="{00000000-0005-0000-0000-00000B180000}"/>
    <cellStyle name="Currency 2 2 4 2 3 3 2 2" xfId="8463" xr:uid="{00000000-0005-0000-0000-00000C180000}"/>
    <cellStyle name="Currency 2 2 4 2 3 3 2 2 2" xfId="8464" xr:uid="{00000000-0005-0000-0000-00000D180000}"/>
    <cellStyle name="Currency 2 2 4 2 3 3 2 2 2 2" xfId="8465" xr:uid="{00000000-0005-0000-0000-00000E180000}"/>
    <cellStyle name="Currency 2 2 4 2 3 3 2 2 2 2 2" xfId="8466" xr:uid="{00000000-0005-0000-0000-00000F180000}"/>
    <cellStyle name="Currency 2 2 4 2 3 3 2 2 2 3" xfId="8467" xr:uid="{00000000-0005-0000-0000-000010180000}"/>
    <cellStyle name="Currency 2 2 4 2 3 3 2 2 3" xfId="8468" xr:uid="{00000000-0005-0000-0000-000011180000}"/>
    <cellStyle name="Currency 2 2 4 2 3 3 2 2 3 2" xfId="8469" xr:uid="{00000000-0005-0000-0000-000012180000}"/>
    <cellStyle name="Currency 2 2 4 2 3 3 2 2 3 2 2" xfId="8470" xr:uid="{00000000-0005-0000-0000-000013180000}"/>
    <cellStyle name="Currency 2 2 4 2 3 3 2 2 3 3" xfId="8471" xr:uid="{00000000-0005-0000-0000-000014180000}"/>
    <cellStyle name="Currency 2 2 4 2 3 3 2 2 4" xfId="8472" xr:uid="{00000000-0005-0000-0000-000015180000}"/>
    <cellStyle name="Currency 2 2 4 2 3 3 2 2 4 2" xfId="8473" xr:uid="{00000000-0005-0000-0000-000016180000}"/>
    <cellStyle name="Currency 2 2 4 2 3 3 2 2 5" xfId="8474" xr:uid="{00000000-0005-0000-0000-000017180000}"/>
    <cellStyle name="Currency 2 2 4 2 3 3 2 3" xfId="8475" xr:uid="{00000000-0005-0000-0000-000018180000}"/>
    <cellStyle name="Currency 2 2 4 2 3 3 2 3 2" xfId="8476" xr:uid="{00000000-0005-0000-0000-000019180000}"/>
    <cellStyle name="Currency 2 2 4 2 3 3 2 3 2 2" xfId="8477" xr:uid="{00000000-0005-0000-0000-00001A180000}"/>
    <cellStyle name="Currency 2 2 4 2 3 3 2 3 3" xfId="8478" xr:uid="{00000000-0005-0000-0000-00001B180000}"/>
    <cellStyle name="Currency 2 2 4 2 3 3 2 4" xfId="8479" xr:uid="{00000000-0005-0000-0000-00001C180000}"/>
    <cellStyle name="Currency 2 2 4 2 3 3 2 4 2" xfId="8480" xr:uid="{00000000-0005-0000-0000-00001D180000}"/>
    <cellStyle name="Currency 2 2 4 2 3 3 2 4 2 2" xfId="8481" xr:uid="{00000000-0005-0000-0000-00001E180000}"/>
    <cellStyle name="Currency 2 2 4 2 3 3 2 4 3" xfId="8482" xr:uid="{00000000-0005-0000-0000-00001F180000}"/>
    <cellStyle name="Currency 2 2 4 2 3 3 2 5" xfId="8483" xr:uid="{00000000-0005-0000-0000-000020180000}"/>
    <cellStyle name="Currency 2 2 4 2 3 3 2 5 2" xfId="8484" xr:uid="{00000000-0005-0000-0000-000021180000}"/>
    <cellStyle name="Currency 2 2 4 2 3 3 2 5 2 2" xfId="8485" xr:uid="{00000000-0005-0000-0000-000022180000}"/>
    <cellStyle name="Currency 2 2 4 2 3 3 2 5 3" xfId="8486" xr:uid="{00000000-0005-0000-0000-000023180000}"/>
    <cellStyle name="Currency 2 2 4 2 3 3 2 6" xfId="8487" xr:uid="{00000000-0005-0000-0000-000024180000}"/>
    <cellStyle name="Currency 2 2 4 2 3 3 2 6 2" xfId="8488" xr:uid="{00000000-0005-0000-0000-000025180000}"/>
    <cellStyle name="Currency 2 2 4 2 3 3 2 7" xfId="8489" xr:uid="{00000000-0005-0000-0000-000026180000}"/>
    <cellStyle name="Currency 2 2 4 2 3 3 3" xfId="8490" xr:uid="{00000000-0005-0000-0000-000027180000}"/>
    <cellStyle name="Currency 2 2 4 2 3 3 3 2" xfId="8491" xr:uid="{00000000-0005-0000-0000-000028180000}"/>
    <cellStyle name="Currency 2 2 4 2 3 3 3 2 2" xfId="8492" xr:uid="{00000000-0005-0000-0000-000029180000}"/>
    <cellStyle name="Currency 2 2 4 2 3 3 3 2 2 2" xfId="8493" xr:uid="{00000000-0005-0000-0000-00002A180000}"/>
    <cellStyle name="Currency 2 2 4 2 3 3 3 2 2 2 2" xfId="8494" xr:uid="{00000000-0005-0000-0000-00002B180000}"/>
    <cellStyle name="Currency 2 2 4 2 3 3 3 2 2 3" xfId="8495" xr:uid="{00000000-0005-0000-0000-00002C180000}"/>
    <cellStyle name="Currency 2 2 4 2 3 3 3 2 3" xfId="8496" xr:uid="{00000000-0005-0000-0000-00002D180000}"/>
    <cellStyle name="Currency 2 2 4 2 3 3 3 2 3 2" xfId="8497" xr:uid="{00000000-0005-0000-0000-00002E180000}"/>
    <cellStyle name="Currency 2 2 4 2 3 3 3 2 3 2 2" xfId="8498" xr:uid="{00000000-0005-0000-0000-00002F180000}"/>
    <cellStyle name="Currency 2 2 4 2 3 3 3 2 3 3" xfId="8499" xr:uid="{00000000-0005-0000-0000-000030180000}"/>
    <cellStyle name="Currency 2 2 4 2 3 3 3 2 4" xfId="8500" xr:uid="{00000000-0005-0000-0000-000031180000}"/>
    <cellStyle name="Currency 2 2 4 2 3 3 3 2 4 2" xfId="8501" xr:uid="{00000000-0005-0000-0000-000032180000}"/>
    <cellStyle name="Currency 2 2 4 2 3 3 3 2 5" xfId="8502" xr:uid="{00000000-0005-0000-0000-000033180000}"/>
    <cellStyle name="Currency 2 2 4 2 3 3 3 3" xfId="8503" xr:uid="{00000000-0005-0000-0000-000034180000}"/>
    <cellStyle name="Currency 2 2 4 2 3 3 3 3 2" xfId="8504" xr:uid="{00000000-0005-0000-0000-000035180000}"/>
    <cellStyle name="Currency 2 2 4 2 3 3 3 3 2 2" xfId="8505" xr:uid="{00000000-0005-0000-0000-000036180000}"/>
    <cellStyle name="Currency 2 2 4 2 3 3 3 3 3" xfId="8506" xr:uid="{00000000-0005-0000-0000-000037180000}"/>
    <cellStyle name="Currency 2 2 4 2 3 3 3 4" xfId="8507" xr:uid="{00000000-0005-0000-0000-000038180000}"/>
    <cellStyle name="Currency 2 2 4 2 3 3 3 4 2" xfId="8508" xr:uid="{00000000-0005-0000-0000-000039180000}"/>
    <cellStyle name="Currency 2 2 4 2 3 3 3 4 2 2" xfId="8509" xr:uid="{00000000-0005-0000-0000-00003A180000}"/>
    <cellStyle name="Currency 2 2 4 2 3 3 3 4 3" xfId="8510" xr:uid="{00000000-0005-0000-0000-00003B180000}"/>
    <cellStyle name="Currency 2 2 4 2 3 3 3 5" xfId="8511" xr:uid="{00000000-0005-0000-0000-00003C180000}"/>
    <cellStyle name="Currency 2 2 4 2 3 3 3 5 2" xfId="8512" xr:uid="{00000000-0005-0000-0000-00003D180000}"/>
    <cellStyle name="Currency 2 2 4 2 3 3 3 5 2 2" xfId="8513" xr:uid="{00000000-0005-0000-0000-00003E180000}"/>
    <cellStyle name="Currency 2 2 4 2 3 3 3 5 3" xfId="8514" xr:uid="{00000000-0005-0000-0000-00003F180000}"/>
    <cellStyle name="Currency 2 2 4 2 3 3 3 6" xfId="8515" xr:uid="{00000000-0005-0000-0000-000040180000}"/>
    <cellStyle name="Currency 2 2 4 2 3 3 3 6 2" xfId="8516" xr:uid="{00000000-0005-0000-0000-000041180000}"/>
    <cellStyle name="Currency 2 2 4 2 3 3 3 7" xfId="8517" xr:uid="{00000000-0005-0000-0000-000042180000}"/>
    <cellStyle name="Currency 2 2 4 2 3 3 4" xfId="8518" xr:uid="{00000000-0005-0000-0000-000043180000}"/>
    <cellStyle name="Currency 2 2 4 2 3 3 4 2" xfId="8519" xr:uid="{00000000-0005-0000-0000-000044180000}"/>
    <cellStyle name="Currency 2 2 4 2 3 3 4 2 2" xfId="8520" xr:uid="{00000000-0005-0000-0000-000045180000}"/>
    <cellStyle name="Currency 2 2 4 2 3 3 4 2 2 2" xfId="8521" xr:uid="{00000000-0005-0000-0000-000046180000}"/>
    <cellStyle name="Currency 2 2 4 2 3 3 4 2 3" xfId="8522" xr:uid="{00000000-0005-0000-0000-000047180000}"/>
    <cellStyle name="Currency 2 2 4 2 3 3 4 3" xfId="8523" xr:uid="{00000000-0005-0000-0000-000048180000}"/>
    <cellStyle name="Currency 2 2 4 2 3 3 4 3 2" xfId="8524" xr:uid="{00000000-0005-0000-0000-000049180000}"/>
    <cellStyle name="Currency 2 2 4 2 3 3 4 3 2 2" xfId="8525" xr:uid="{00000000-0005-0000-0000-00004A180000}"/>
    <cellStyle name="Currency 2 2 4 2 3 3 4 3 3" xfId="8526" xr:uid="{00000000-0005-0000-0000-00004B180000}"/>
    <cellStyle name="Currency 2 2 4 2 3 3 4 4" xfId="8527" xr:uid="{00000000-0005-0000-0000-00004C180000}"/>
    <cellStyle name="Currency 2 2 4 2 3 3 4 4 2" xfId="8528" xr:uid="{00000000-0005-0000-0000-00004D180000}"/>
    <cellStyle name="Currency 2 2 4 2 3 3 4 5" xfId="8529" xr:uid="{00000000-0005-0000-0000-00004E180000}"/>
    <cellStyle name="Currency 2 2 4 2 3 3 5" xfId="8530" xr:uid="{00000000-0005-0000-0000-00004F180000}"/>
    <cellStyle name="Currency 2 2 4 2 3 3 5 2" xfId="8531" xr:uid="{00000000-0005-0000-0000-000050180000}"/>
    <cellStyle name="Currency 2 2 4 2 3 3 5 2 2" xfId="8532" xr:uid="{00000000-0005-0000-0000-000051180000}"/>
    <cellStyle name="Currency 2 2 4 2 3 3 5 3" xfId="8533" xr:uid="{00000000-0005-0000-0000-000052180000}"/>
    <cellStyle name="Currency 2 2 4 2 3 3 6" xfId="8534" xr:uid="{00000000-0005-0000-0000-000053180000}"/>
    <cellStyle name="Currency 2 2 4 2 3 3 6 2" xfId="8535" xr:uid="{00000000-0005-0000-0000-000054180000}"/>
    <cellStyle name="Currency 2 2 4 2 3 3 6 2 2" xfId="8536" xr:uid="{00000000-0005-0000-0000-000055180000}"/>
    <cellStyle name="Currency 2 2 4 2 3 3 6 3" xfId="8537" xr:uid="{00000000-0005-0000-0000-000056180000}"/>
    <cellStyle name="Currency 2 2 4 2 3 3 7" xfId="8538" xr:uid="{00000000-0005-0000-0000-000057180000}"/>
    <cellStyle name="Currency 2 2 4 2 3 3 7 2" xfId="8539" xr:uid="{00000000-0005-0000-0000-000058180000}"/>
    <cellStyle name="Currency 2 2 4 2 3 3 7 2 2" xfId="8540" xr:uid="{00000000-0005-0000-0000-000059180000}"/>
    <cellStyle name="Currency 2 2 4 2 3 3 7 3" xfId="8541" xr:uid="{00000000-0005-0000-0000-00005A180000}"/>
    <cellStyle name="Currency 2 2 4 2 3 3 8" xfId="8542" xr:uid="{00000000-0005-0000-0000-00005B180000}"/>
    <cellStyle name="Currency 2 2 4 2 3 3 8 2" xfId="8543" xr:uid="{00000000-0005-0000-0000-00005C180000}"/>
    <cellStyle name="Currency 2 2 4 2 3 3 9" xfId="8544" xr:uid="{00000000-0005-0000-0000-00005D180000}"/>
    <cellStyle name="Currency 2 2 4 2 3 4" xfId="8545" xr:uid="{00000000-0005-0000-0000-00005E180000}"/>
    <cellStyle name="Currency 2 2 4 2 3 4 2" xfId="8546" xr:uid="{00000000-0005-0000-0000-00005F180000}"/>
    <cellStyle name="Currency 2 2 4 2 3 4 2 2" xfId="8547" xr:uid="{00000000-0005-0000-0000-000060180000}"/>
    <cellStyle name="Currency 2 2 4 2 3 4 2 2 2" xfId="8548" xr:uid="{00000000-0005-0000-0000-000061180000}"/>
    <cellStyle name="Currency 2 2 4 2 3 4 2 2 2 2" xfId="8549" xr:uid="{00000000-0005-0000-0000-000062180000}"/>
    <cellStyle name="Currency 2 2 4 2 3 4 2 2 3" xfId="8550" xr:uid="{00000000-0005-0000-0000-000063180000}"/>
    <cellStyle name="Currency 2 2 4 2 3 4 2 3" xfId="8551" xr:uid="{00000000-0005-0000-0000-000064180000}"/>
    <cellStyle name="Currency 2 2 4 2 3 4 2 3 2" xfId="8552" xr:uid="{00000000-0005-0000-0000-000065180000}"/>
    <cellStyle name="Currency 2 2 4 2 3 4 2 3 2 2" xfId="8553" xr:uid="{00000000-0005-0000-0000-000066180000}"/>
    <cellStyle name="Currency 2 2 4 2 3 4 2 3 3" xfId="8554" xr:uid="{00000000-0005-0000-0000-000067180000}"/>
    <cellStyle name="Currency 2 2 4 2 3 4 2 4" xfId="8555" xr:uid="{00000000-0005-0000-0000-000068180000}"/>
    <cellStyle name="Currency 2 2 4 2 3 4 2 4 2" xfId="8556" xr:uid="{00000000-0005-0000-0000-000069180000}"/>
    <cellStyle name="Currency 2 2 4 2 3 4 2 5" xfId="8557" xr:uid="{00000000-0005-0000-0000-00006A180000}"/>
    <cellStyle name="Currency 2 2 4 2 3 4 3" xfId="8558" xr:uid="{00000000-0005-0000-0000-00006B180000}"/>
    <cellStyle name="Currency 2 2 4 2 3 4 3 2" xfId="8559" xr:uid="{00000000-0005-0000-0000-00006C180000}"/>
    <cellStyle name="Currency 2 2 4 2 3 4 3 2 2" xfId="8560" xr:uid="{00000000-0005-0000-0000-00006D180000}"/>
    <cellStyle name="Currency 2 2 4 2 3 4 3 3" xfId="8561" xr:uid="{00000000-0005-0000-0000-00006E180000}"/>
    <cellStyle name="Currency 2 2 4 2 3 4 4" xfId="8562" xr:uid="{00000000-0005-0000-0000-00006F180000}"/>
    <cellStyle name="Currency 2 2 4 2 3 4 4 2" xfId="8563" xr:uid="{00000000-0005-0000-0000-000070180000}"/>
    <cellStyle name="Currency 2 2 4 2 3 4 4 2 2" xfId="8564" xr:uid="{00000000-0005-0000-0000-000071180000}"/>
    <cellStyle name="Currency 2 2 4 2 3 4 4 3" xfId="8565" xr:uid="{00000000-0005-0000-0000-000072180000}"/>
    <cellStyle name="Currency 2 2 4 2 3 4 5" xfId="8566" xr:uid="{00000000-0005-0000-0000-000073180000}"/>
    <cellStyle name="Currency 2 2 4 2 3 4 5 2" xfId="8567" xr:uid="{00000000-0005-0000-0000-000074180000}"/>
    <cellStyle name="Currency 2 2 4 2 3 4 5 2 2" xfId="8568" xr:uid="{00000000-0005-0000-0000-000075180000}"/>
    <cellStyle name="Currency 2 2 4 2 3 4 5 3" xfId="8569" xr:uid="{00000000-0005-0000-0000-000076180000}"/>
    <cellStyle name="Currency 2 2 4 2 3 4 6" xfId="8570" xr:uid="{00000000-0005-0000-0000-000077180000}"/>
    <cellStyle name="Currency 2 2 4 2 3 4 6 2" xfId="8571" xr:uid="{00000000-0005-0000-0000-000078180000}"/>
    <cellStyle name="Currency 2 2 4 2 3 4 7" xfId="8572" xr:uid="{00000000-0005-0000-0000-000079180000}"/>
    <cellStyle name="Currency 2 2 4 2 3 5" xfId="8573" xr:uid="{00000000-0005-0000-0000-00007A180000}"/>
    <cellStyle name="Currency 2 2 4 2 3 5 2" xfId="8574" xr:uid="{00000000-0005-0000-0000-00007B180000}"/>
    <cellStyle name="Currency 2 2 4 2 3 5 2 2" xfId="8575" xr:uid="{00000000-0005-0000-0000-00007C180000}"/>
    <cellStyle name="Currency 2 2 4 2 3 5 2 2 2" xfId="8576" xr:uid="{00000000-0005-0000-0000-00007D180000}"/>
    <cellStyle name="Currency 2 2 4 2 3 5 2 2 2 2" xfId="8577" xr:uid="{00000000-0005-0000-0000-00007E180000}"/>
    <cellStyle name="Currency 2 2 4 2 3 5 2 2 3" xfId="8578" xr:uid="{00000000-0005-0000-0000-00007F180000}"/>
    <cellStyle name="Currency 2 2 4 2 3 5 2 3" xfId="8579" xr:uid="{00000000-0005-0000-0000-000080180000}"/>
    <cellStyle name="Currency 2 2 4 2 3 5 2 3 2" xfId="8580" xr:uid="{00000000-0005-0000-0000-000081180000}"/>
    <cellStyle name="Currency 2 2 4 2 3 5 2 3 2 2" xfId="8581" xr:uid="{00000000-0005-0000-0000-000082180000}"/>
    <cellStyle name="Currency 2 2 4 2 3 5 2 3 3" xfId="8582" xr:uid="{00000000-0005-0000-0000-000083180000}"/>
    <cellStyle name="Currency 2 2 4 2 3 5 2 4" xfId="8583" xr:uid="{00000000-0005-0000-0000-000084180000}"/>
    <cellStyle name="Currency 2 2 4 2 3 5 2 4 2" xfId="8584" xr:uid="{00000000-0005-0000-0000-000085180000}"/>
    <cellStyle name="Currency 2 2 4 2 3 5 2 5" xfId="8585" xr:uid="{00000000-0005-0000-0000-000086180000}"/>
    <cellStyle name="Currency 2 2 4 2 3 5 3" xfId="8586" xr:uid="{00000000-0005-0000-0000-000087180000}"/>
    <cellStyle name="Currency 2 2 4 2 3 5 3 2" xfId="8587" xr:uid="{00000000-0005-0000-0000-000088180000}"/>
    <cellStyle name="Currency 2 2 4 2 3 5 3 2 2" xfId="8588" xr:uid="{00000000-0005-0000-0000-000089180000}"/>
    <cellStyle name="Currency 2 2 4 2 3 5 3 3" xfId="8589" xr:uid="{00000000-0005-0000-0000-00008A180000}"/>
    <cellStyle name="Currency 2 2 4 2 3 5 4" xfId="8590" xr:uid="{00000000-0005-0000-0000-00008B180000}"/>
    <cellStyle name="Currency 2 2 4 2 3 5 4 2" xfId="8591" xr:uid="{00000000-0005-0000-0000-00008C180000}"/>
    <cellStyle name="Currency 2 2 4 2 3 5 4 2 2" xfId="8592" xr:uid="{00000000-0005-0000-0000-00008D180000}"/>
    <cellStyle name="Currency 2 2 4 2 3 5 4 3" xfId="8593" xr:uid="{00000000-0005-0000-0000-00008E180000}"/>
    <cellStyle name="Currency 2 2 4 2 3 5 5" xfId="8594" xr:uid="{00000000-0005-0000-0000-00008F180000}"/>
    <cellStyle name="Currency 2 2 4 2 3 5 5 2" xfId="8595" xr:uid="{00000000-0005-0000-0000-000090180000}"/>
    <cellStyle name="Currency 2 2 4 2 3 5 5 2 2" xfId="8596" xr:uid="{00000000-0005-0000-0000-000091180000}"/>
    <cellStyle name="Currency 2 2 4 2 3 5 5 3" xfId="8597" xr:uid="{00000000-0005-0000-0000-000092180000}"/>
    <cellStyle name="Currency 2 2 4 2 3 5 6" xfId="8598" xr:uid="{00000000-0005-0000-0000-000093180000}"/>
    <cellStyle name="Currency 2 2 4 2 3 5 6 2" xfId="8599" xr:uid="{00000000-0005-0000-0000-000094180000}"/>
    <cellStyle name="Currency 2 2 4 2 3 5 7" xfId="8600" xr:uid="{00000000-0005-0000-0000-000095180000}"/>
    <cellStyle name="Currency 2 2 4 2 3 6" xfId="8601" xr:uid="{00000000-0005-0000-0000-000096180000}"/>
    <cellStyle name="Currency 2 2 4 2 3 6 2" xfId="8602" xr:uid="{00000000-0005-0000-0000-000097180000}"/>
    <cellStyle name="Currency 2 2 4 2 3 6 2 2" xfId="8603" xr:uid="{00000000-0005-0000-0000-000098180000}"/>
    <cellStyle name="Currency 2 2 4 2 3 6 2 2 2" xfId="8604" xr:uid="{00000000-0005-0000-0000-000099180000}"/>
    <cellStyle name="Currency 2 2 4 2 3 6 2 3" xfId="8605" xr:uid="{00000000-0005-0000-0000-00009A180000}"/>
    <cellStyle name="Currency 2 2 4 2 3 6 3" xfId="8606" xr:uid="{00000000-0005-0000-0000-00009B180000}"/>
    <cellStyle name="Currency 2 2 4 2 3 6 3 2" xfId="8607" xr:uid="{00000000-0005-0000-0000-00009C180000}"/>
    <cellStyle name="Currency 2 2 4 2 3 6 3 2 2" xfId="8608" xr:uid="{00000000-0005-0000-0000-00009D180000}"/>
    <cellStyle name="Currency 2 2 4 2 3 6 3 3" xfId="8609" xr:uid="{00000000-0005-0000-0000-00009E180000}"/>
    <cellStyle name="Currency 2 2 4 2 3 6 4" xfId="8610" xr:uid="{00000000-0005-0000-0000-00009F180000}"/>
    <cellStyle name="Currency 2 2 4 2 3 6 4 2" xfId="8611" xr:uid="{00000000-0005-0000-0000-0000A0180000}"/>
    <cellStyle name="Currency 2 2 4 2 3 6 5" xfId="8612" xr:uid="{00000000-0005-0000-0000-0000A1180000}"/>
    <cellStyle name="Currency 2 2 4 2 3 7" xfId="8613" xr:uid="{00000000-0005-0000-0000-0000A2180000}"/>
    <cellStyle name="Currency 2 2 4 2 3 7 2" xfId="8614" xr:uid="{00000000-0005-0000-0000-0000A3180000}"/>
    <cellStyle name="Currency 2 2 4 2 3 7 2 2" xfId="8615" xr:uid="{00000000-0005-0000-0000-0000A4180000}"/>
    <cellStyle name="Currency 2 2 4 2 3 7 3" xfId="8616" xr:uid="{00000000-0005-0000-0000-0000A5180000}"/>
    <cellStyle name="Currency 2 2 4 2 3 8" xfId="8617" xr:uid="{00000000-0005-0000-0000-0000A6180000}"/>
    <cellStyle name="Currency 2 2 4 2 3 8 2" xfId="8618" xr:uid="{00000000-0005-0000-0000-0000A7180000}"/>
    <cellStyle name="Currency 2 2 4 2 3 8 2 2" xfId="8619" xr:uid="{00000000-0005-0000-0000-0000A8180000}"/>
    <cellStyle name="Currency 2 2 4 2 3 8 3" xfId="8620" xr:uid="{00000000-0005-0000-0000-0000A9180000}"/>
    <cellStyle name="Currency 2 2 4 2 3 9" xfId="8621" xr:uid="{00000000-0005-0000-0000-0000AA180000}"/>
    <cellStyle name="Currency 2 2 4 2 3 9 2" xfId="8622" xr:uid="{00000000-0005-0000-0000-0000AB180000}"/>
    <cellStyle name="Currency 2 2 4 2 3 9 2 2" xfId="8623" xr:uid="{00000000-0005-0000-0000-0000AC180000}"/>
    <cellStyle name="Currency 2 2 4 2 3 9 3" xfId="8624" xr:uid="{00000000-0005-0000-0000-0000AD180000}"/>
    <cellStyle name="Currency 2 2 4 2 4" xfId="8625" xr:uid="{00000000-0005-0000-0000-0000AE180000}"/>
    <cellStyle name="Currency 2 2 4 2 4 10" xfId="8626" xr:uid="{00000000-0005-0000-0000-0000AF180000}"/>
    <cellStyle name="Currency 2 2 4 2 4 2" xfId="8627" xr:uid="{00000000-0005-0000-0000-0000B0180000}"/>
    <cellStyle name="Currency 2 2 4 2 4 2 2" xfId="8628" xr:uid="{00000000-0005-0000-0000-0000B1180000}"/>
    <cellStyle name="Currency 2 2 4 2 4 2 2 2" xfId="8629" xr:uid="{00000000-0005-0000-0000-0000B2180000}"/>
    <cellStyle name="Currency 2 2 4 2 4 2 2 2 2" xfId="8630" xr:uid="{00000000-0005-0000-0000-0000B3180000}"/>
    <cellStyle name="Currency 2 2 4 2 4 2 2 2 2 2" xfId="8631" xr:uid="{00000000-0005-0000-0000-0000B4180000}"/>
    <cellStyle name="Currency 2 2 4 2 4 2 2 2 2 2 2" xfId="8632" xr:uid="{00000000-0005-0000-0000-0000B5180000}"/>
    <cellStyle name="Currency 2 2 4 2 4 2 2 2 2 3" xfId="8633" xr:uid="{00000000-0005-0000-0000-0000B6180000}"/>
    <cellStyle name="Currency 2 2 4 2 4 2 2 2 3" xfId="8634" xr:uid="{00000000-0005-0000-0000-0000B7180000}"/>
    <cellStyle name="Currency 2 2 4 2 4 2 2 2 3 2" xfId="8635" xr:uid="{00000000-0005-0000-0000-0000B8180000}"/>
    <cellStyle name="Currency 2 2 4 2 4 2 2 2 3 2 2" xfId="8636" xr:uid="{00000000-0005-0000-0000-0000B9180000}"/>
    <cellStyle name="Currency 2 2 4 2 4 2 2 2 3 3" xfId="8637" xr:uid="{00000000-0005-0000-0000-0000BA180000}"/>
    <cellStyle name="Currency 2 2 4 2 4 2 2 2 4" xfId="8638" xr:uid="{00000000-0005-0000-0000-0000BB180000}"/>
    <cellStyle name="Currency 2 2 4 2 4 2 2 2 4 2" xfId="8639" xr:uid="{00000000-0005-0000-0000-0000BC180000}"/>
    <cellStyle name="Currency 2 2 4 2 4 2 2 2 5" xfId="8640" xr:uid="{00000000-0005-0000-0000-0000BD180000}"/>
    <cellStyle name="Currency 2 2 4 2 4 2 2 3" xfId="8641" xr:uid="{00000000-0005-0000-0000-0000BE180000}"/>
    <cellStyle name="Currency 2 2 4 2 4 2 2 3 2" xfId="8642" xr:uid="{00000000-0005-0000-0000-0000BF180000}"/>
    <cellStyle name="Currency 2 2 4 2 4 2 2 3 2 2" xfId="8643" xr:uid="{00000000-0005-0000-0000-0000C0180000}"/>
    <cellStyle name="Currency 2 2 4 2 4 2 2 3 3" xfId="8644" xr:uid="{00000000-0005-0000-0000-0000C1180000}"/>
    <cellStyle name="Currency 2 2 4 2 4 2 2 4" xfId="8645" xr:uid="{00000000-0005-0000-0000-0000C2180000}"/>
    <cellStyle name="Currency 2 2 4 2 4 2 2 4 2" xfId="8646" xr:uid="{00000000-0005-0000-0000-0000C3180000}"/>
    <cellStyle name="Currency 2 2 4 2 4 2 2 4 2 2" xfId="8647" xr:uid="{00000000-0005-0000-0000-0000C4180000}"/>
    <cellStyle name="Currency 2 2 4 2 4 2 2 4 3" xfId="8648" xr:uid="{00000000-0005-0000-0000-0000C5180000}"/>
    <cellStyle name="Currency 2 2 4 2 4 2 2 5" xfId="8649" xr:uid="{00000000-0005-0000-0000-0000C6180000}"/>
    <cellStyle name="Currency 2 2 4 2 4 2 2 5 2" xfId="8650" xr:uid="{00000000-0005-0000-0000-0000C7180000}"/>
    <cellStyle name="Currency 2 2 4 2 4 2 2 5 2 2" xfId="8651" xr:uid="{00000000-0005-0000-0000-0000C8180000}"/>
    <cellStyle name="Currency 2 2 4 2 4 2 2 5 3" xfId="8652" xr:uid="{00000000-0005-0000-0000-0000C9180000}"/>
    <cellStyle name="Currency 2 2 4 2 4 2 2 6" xfId="8653" xr:uid="{00000000-0005-0000-0000-0000CA180000}"/>
    <cellStyle name="Currency 2 2 4 2 4 2 2 6 2" xfId="8654" xr:uid="{00000000-0005-0000-0000-0000CB180000}"/>
    <cellStyle name="Currency 2 2 4 2 4 2 2 7" xfId="8655" xr:uid="{00000000-0005-0000-0000-0000CC180000}"/>
    <cellStyle name="Currency 2 2 4 2 4 2 3" xfId="8656" xr:uid="{00000000-0005-0000-0000-0000CD180000}"/>
    <cellStyle name="Currency 2 2 4 2 4 2 3 2" xfId="8657" xr:uid="{00000000-0005-0000-0000-0000CE180000}"/>
    <cellStyle name="Currency 2 2 4 2 4 2 3 2 2" xfId="8658" xr:uid="{00000000-0005-0000-0000-0000CF180000}"/>
    <cellStyle name="Currency 2 2 4 2 4 2 3 2 2 2" xfId="8659" xr:uid="{00000000-0005-0000-0000-0000D0180000}"/>
    <cellStyle name="Currency 2 2 4 2 4 2 3 2 2 2 2" xfId="8660" xr:uid="{00000000-0005-0000-0000-0000D1180000}"/>
    <cellStyle name="Currency 2 2 4 2 4 2 3 2 2 3" xfId="8661" xr:uid="{00000000-0005-0000-0000-0000D2180000}"/>
    <cellStyle name="Currency 2 2 4 2 4 2 3 2 3" xfId="8662" xr:uid="{00000000-0005-0000-0000-0000D3180000}"/>
    <cellStyle name="Currency 2 2 4 2 4 2 3 2 3 2" xfId="8663" xr:uid="{00000000-0005-0000-0000-0000D4180000}"/>
    <cellStyle name="Currency 2 2 4 2 4 2 3 2 3 2 2" xfId="8664" xr:uid="{00000000-0005-0000-0000-0000D5180000}"/>
    <cellStyle name="Currency 2 2 4 2 4 2 3 2 3 3" xfId="8665" xr:uid="{00000000-0005-0000-0000-0000D6180000}"/>
    <cellStyle name="Currency 2 2 4 2 4 2 3 2 4" xfId="8666" xr:uid="{00000000-0005-0000-0000-0000D7180000}"/>
    <cellStyle name="Currency 2 2 4 2 4 2 3 2 4 2" xfId="8667" xr:uid="{00000000-0005-0000-0000-0000D8180000}"/>
    <cellStyle name="Currency 2 2 4 2 4 2 3 2 5" xfId="8668" xr:uid="{00000000-0005-0000-0000-0000D9180000}"/>
    <cellStyle name="Currency 2 2 4 2 4 2 3 3" xfId="8669" xr:uid="{00000000-0005-0000-0000-0000DA180000}"/>
    <cellStyle name="Currency 2 2 4 2 4 2 3 3 2" xfId="8670" xr:uid="{00000000-0005-0000-0000-0000DB180000}"/>
    <cellStyle name="Currency 2 2 4 2 4 2 3 3 2 2" xfId="8671" xr:uid="{00000000-0005-0000-0000-0000DC180000}"/>
    <cellStyle name="Currency 2 2 4 2 4 2 3 3 3" xfId="8672" xr:uid="{00000000-0005-0000-0000-0000DD180000}"/>
    <cellStyle name="Currency 2 2 4 2 4 2 3 4" xfId="8673" xr:uid="{00000000-0005-0000-0000-0000DE180000}"/>
    <cellStyle name="Currency 2 2 4 2 4 2 3 4 2" xfId="8674" xr:uid="{00000000-0005-0000-0000-0000DF180000}"/>
    <cellStyle name="Currency 2 2 4 2 4 2 3 4 2 2" xfId="8675" xr:uid="{00000000-0005-0000-0000-0000E0180000}"/>
    <cellStyle name="Currency 2 2 4 2 4 2 3 4 3" xfId="8676" xr:uid="{00000000-0005-0000-0000-0000E1180000}"/>
    <cellStyle name="Currency 2 2 4 2 4 2 3 5" xfId="8677" xr:uid="{00000000-0005-0000-0000-0000E2180000}"/>
    <cellStyle name="Currency 2 2 4 2 4 2 3 5 2" xfId="8678" xr:uid="{00000000-0005-0000-0000-0000E3180000}"/>
    <cellStyle name="Currency 2 2 4 2 4 2 3 5 2 2" xfId="8679" xr:uid="{00000000-0005-0000-0000-0000E4180000}"/>
    <cellStyle name="Currency 2 2 4 2 4 2 3 5 3" xfId="8680" xr:uid="{00000000-0005-0000-0000-0000E5180000}"/>
    <cellStyle name="Currency 2 2 4 2 4 2 3 6" xfId="8681" xr:uid="{00000000-0005-0000-0000-0000E6180000}"/>
    <cellStyle name="Currency 2 2 4 2 4 2 3 6 2" xfId="8682" xr:uid="{00000000-0005-0000-0000-0000E7180000}"/>
    <cellStyle name="Currency 2 2 4 2 4 2 3 7" xfId="8683" xr:uid="{00000000-0005-0000-0000-0000E8180000}"/>
    <cellStyle name="Currency 2 2 4 2 4 2 4" xfId="8684" xr:uid="{00000000-0005-0000-0000-0000E9180000}"/>
    <cellStyle name="Currency 2 2 4 2 4 2 4 2" xfId="8685" xr:uid="{00000000-0005-0000-0000-0000EA180000}"/>
    <cellStyle name="Currency 2 2 4 2 4 2 4 2 2" xfId="8686" xr:uid="{00000000-0005-0000-0000-0000EB180000}"/>
    <cellStyle name="Currency 2 2 4 2 4 2 4 2 2 2" xfId="8687" xr:uid="{00000000-0005-0000-0000-0000EC180000}"/>
    <cellStyle name="Currency 2 2 4 2 4 2 4 2 3" xfId="8688" xr:uid="{00000000-0005-0000-0000-0000ED180000}"/>
    <cellStyle name="Currency 2 2 4 2 4 2 4 3" xfId="8689" xr:uid="{00000000-0005-0000-0000-0000EE180000}"/>
    <cellStyle name="Currency 2 2 4 2 4 2 4 3 2" xfId="8690" xr:uid="{00000000-0005-0000-0000-0000EF180000}"/>
    <cellStyle name="Currency 2 2 4 2 4 2 4 3 2 2" xfId="8691" xr:uid="{00000000-0005-0000-0000-0000F0180000}"/>
    <cellStyle name="Currency 2 2 4 2 4 2 4 3 3" xfId="8692" xr:uid="{00000000-0005-0000-0000-0000F1180000}"/>
    <cellStyle name="Currency 2 2 4 2 4 2 4 4" xfId="8693" xr:uid="{00000000-0005-0000-0000-0000F2180000}"/>
    <cellStyle name="Currency 2 2 4 2 4 2 4 4 2" xfId="8694" xr:uid="{00000000-0005-0000-0000-0000F3180000}"/>
    <cellStyle name="Currency 2 2 4 2 4 2 4 5" xfId="8695" xr:uid="{00000000-0005-0000-0000-0000F4180000}"/>
    <cellStyle name="Currency 2 2 4 2 4 2 5" xfId="8696" xr:uid="{00000000-0005-0000-0000-0000F5180000}"/>
    <cellStyle name="Currency 2 2 4 2 4 2 5 2" xfId="8697" xr:uid="{00000000-0005-0000-0000-0000F6180000}"/>
    <cellStyle name="Currency 2 2 4 2 4 2 5 2 2" xfId="8698" xr:uid="{00000000-0005-0000-0000-0000F7180000}"/>
    <cellStyle name="Currency 2 2 4 2 4 2 5 3" xfId="8699" xr:uid="{00000000-0005-0000-0000-0000F8180000}"/>
    <cellStyle name="Currency 2 2 4 2 4 2 6" xfId="8700" xr:uid="{00000000-0005-0000-0000-0000F9180000}"/>
    <cellStyle name="Currency 2 2 4 2 4 2 6 2" xfId="8701" xr:uid="{00000000-0005-0000-0000-0000FA180000}"/>
    <cellStyle name="Currency 2 2 4 2 4 2 6 2 2" xfId="8702" xr:uid="{00000000-0005-0000-0000-0000FB180000}"/>
    <cellStyle name="Currency 2 2 4 2 4 2 6 3" xfId="8703" xr:uid="{00000000-0005-0000-0000-0000FC180000}"/>
    <cellStyle name="Currency 2 2 4 2 4 2 7" xfId="8704" xr:uid="{00000000-0005-0000-0000-0000FD180000}"/>
    <cellStyle name="Currency 2 2 4 2 4 2 7 2" xfId="8705" xr:uid="{00000000-0005-0000-0000-0000FE180000}"/>
    <cellStyle name="Currency 2 2 4 2 4 2 7 2 2" xfId="8706" xr:uid="{00000000-0005-0000-0000-0000FF180000}"/>
    <cellStyle name="Currency 2 2 4 2 4 2 7 3" xfId="8707" xr:uid="{00000000-0005-0000-0000-000000190000}"/>
    <cellStyle name="Currency 2 2 4 2 4 2 8" xfId="8708" xr:uid="{00000000-0005-0000-0000-000001190000}"/>
    <cellStyle name="Currency 2 2 4 2 4 2 8 2" xfId="8709" xr:uid="{00000000-0005-0000-0000-000002190000}"/>
    <cellStyle name="Currency 2 2 4 2 4 2 9" xfId="8710" xr:uid="{00000000-0005-0000-0000-000003190000}"/>
    <cellStyle name="Currency 2 2 4 2 4 3" xfId="8711" xr:uid="{00000000-0005-0000-0000-000004190000}"/>
    <cellStyle name="Currency 2 2 4 2 4 3 2" xfId="8712" xr:uid="{00000000-0005-0000-0000-000005190000}"/>
    <cellStyle name="Currency 2 2 4 2 4 3 2 2" xfId="8713" xr:uid="{00000000-0005-0000-0000-000006190000}"/>
    <cellStyle name="Currency 2 2 4 2 4 3 2 2 2" xfId="8714" xr:uid="{00000000-0005-0000-0000-000007190000}"/>
    <cellStyle name="Currency 2 2 4 2 4 3 2 2 2 2" xfId="8715" xr:uid="{00000000-0005-0000-0000-000008190000}"/>
    <cellStyle name="Currency 2 2 4 2 4 3 2 2 3" xfId="8716" xr:uid="{00000000-0005-0000-0000-000009190000}"/>
    <cellStyle name="Currency 2 2 4 2 4 3 2 3" xfId="8717" xr:uid="{00000000-0005-0000-0000-00000A190000}"/>
    <cellStyle name="Currency 2 2 4 2 4 3 2 3 2" xfId="8718" xr:uid="{00000000-0005-0000-0000-00000B190000}"/>
    <cellStyle name="Currency 2 2 4 2 4 3 2 3 2 2" xfId="8719" xr:uid="{00000000-0005-0000-0000-00000C190000}"/>
    <cellStyle name="Currency 2 2 4 2 4 3 2 3 3" xfId="8720" xr:uid="{00000000-0005-0000-0000-00000D190000}"/>
    <cellStyle name="Currency 2 2 4 2 4 3 2 4" xfId="8721" xr:uid="{00000000-0005-0000-0000-00000E190000}"/>
    <cellStyle name="Currency 2 2 4 2 4 3 2 4 2" xfId="8722" xr:uid="{00000000-0005-0000-0000-00000F190000}"/>
    <cellStyle name="Currency 2 2 4 2 4 3 2 5" xfId="8723" xr:uid="{00000000-0005-0000-0000-000010190000}"/>
    <cellStyle name="Currency 2 2 4 2 4 3 3" xfId="8724" xr:uid="{00000000-0005-0000-0000-000011190000}"/>
    <cellStyle name="Currency 2 2 4 2 4 3 3 2" xfId="8725" xr:uid="{00000000-0005-0000-0000-000012190000}"/>
    <cellStyle name="Currency 2 2 4 2 4 3 3 2 2" xfId="8726" xr:uid="{00000000-0005-0000-0000-000013190000}"/>
    <cellStyle name="Currency 2 2 4 2 4 3 3 3" xfId="8727" xr:uid="{00000000-0005-0000-0000-000014190000}"/>
    <cellStyle name="Currency 2 2 4 2 4 3 4" xfId="8728" xr:uid="{00000000-0005-0000-0000-000015190000}"/>
    <cellStyle name="Currency 2 2 4 2 4 3 4 2" xfId="8729" xr:uid="{00000000-0005-0000-0000-000016190000}"/>
    <cellStyle name="Currency 2 2 4 2 4 3 4 2 2" xfId="8730" xr:uid="{00000000-0005-0000-0000-000017190000}"/>
    <cellStyle name="Currency 2 2 4 2 4 3 4 3" xfId="8731" xr:uid="{00000000-0005-0000-0000-000018190000}"/>
    <cellStyle name="Currency 2 2 4 2 4 3 5" xfId="8732" xr:uid="{00000000-0005-0000-0000-000019190000}"/>
    <cellStyle name="Currency 2 2 4 2 4 3 5 2" xfId="8733" xr:uid="{00000000-0005-0000-0000-00001A190000}"/>
    <cellStyle name="Currency 2 2 4 2 4 3 5 2 2" xfId="8734" xr:uid="{00000000-0005-0000-0000-00001B190000}"/>
    <cellStyle name="Currency 2 2 4 2 4 3 5 3" xfId="8735" xr:uid="{00000000-0005-0000-0000-00001C190000}"/>
    <cellStyle name="Currency 2 2 4 2 4 3 6" xfId="8736" xr:uid="{00000000-0005-0000-0000-00001D190000}"/>
    <cellStyle name="Currency 2 2 4 2 4 3 6 2" xfId="8737" xr:uid="{00000000-0005-0000-0000-00001E190000}"/>
    <cellStyle name="Currency 2 2 4 2 4 3 7" xfId="8738" xr:uid="{00000000-0005-0000-0000-00001F190000}"/>
    <cellStyle name="Currency 2 2 4 2 4 4" xfId="8739" xr:uid="{00000000-0005-0000-0000-000020190000}"/>
    <cellStyle name="Currency 2 2 4 2 4 4 2" xfId="8740" xr:uid="{00000000-0005-0000-0000-000021190000}"/>
    <cellStyle name="Currency 2 2 4 2 4 4 2 2" xfId="8741" xr:uid="{00000000-0005-0000-0000-000022190000}"/>
    <cellStyle name="Currency 2 2 4 2 4 4 2 2 2" xfId="8742" xr:uid="{00000000-0005-0000-0000-000023190000}"/>
    <cellStyle name="Currency 2 2 4 2 4 4 2 2 2 2" xfId="8743" xr:uid="{00000000-0005-0000-0000-000024190000}"/>
    <cellStyle name="Currency 2 2 4 2 4 4 2 2 3" xfId="8744" xr:uid="{00000000-0005-0000-0000-000025190000}"/>
    <cellStyle name="Currency 2 2 4 2 4 4 2 3" xfId="8745" xr:uid="{00000000-0005-0000-0000-000026190000}"/>
    <cellStyle name="Currency 2 2 4 2 4 4 2 3 2" xfId="8746" xr:uid="{00000000-0005-0000-0000-000027190000}"/>
    <cellStyle name="Currency 2 2 4 2 4 4 2 3 2 2" xfId="8747" xr:uid="{00000000-0005-0000-0000-000028190000}"/>
    <cellStyle name="Currency 2 2 4 2 4 4 2 3 3" xfId="8748" xr:uid="{00000000-0005-0000-0000-000029190000}"/>
    <cellStyle name="Currency 2 2 4 2 4 4 2 4" xfId="8749" xr:uid="{00000000-0005-0000-0000-00002A190000}"/>
    <cellStyle name="Currency 2 2 4 2 4 4 2 4 2" xfId="8750" xr:uid="{00000000-0005-0000-0000-00002B190000}"/>
    <cellStyle name="Currency 2 2 4 2 4 4 2 5" xfId="8751" xr:uid="{00000000-0005-0000-0000-00002C190000}"/>
    <cellStyle name="Currency 2 2 4 2 4 4 3" xfId="8752" xr:uid="{00000000-0005-0000-0000-00002D190000}"/>
    <cellStyle name="Currency 2 2 4 2 4 4 3 2" xfId="8753" xr:uid="{00000000-0005-0000-0000-00002E190000}"/>
    <cellStyle name="Currency 2 2 4 2 4 4 3 2 2" xfId="8754" xr:uid="{00000000-0005-0000-0000-00002F190000}"/>
    <cellStyle name="Currency 2 2 4 2 4 4 3 3" xfId="8755" xr:uid="{00000000-0005-0000-0000-000030190000}"/>
    <cellStyle name="Currency 2 2 4 2 4 4 4" xfId="8756" xr:uid="{00000000-0005-0000-0000-000031190000}"/>
    <cellStyle name="Currency 2 2 4 2 4 4 4 2" xfId="8757" xr:uid="{00000000-0005-0000-0000-000032190000}"/>
    <cellStyle name="Currency 2 2 4 2 4 4 4 2 2" xfId="8758" xr:uid="{00000000-0005-0000-0000-000033190000}"/>
    <cellStyle name="Currency 2 2 4 2 4 4 4 3" xfId="8759" xr:uid="{00000000-0005-0000-0000-000034190000}"/>
    <cellStyle name="Currency 2 2 4 2 4 4 5" xfId="8760" xr:uid="{00000000-0005-0000-0000-000035190000}"/>
    <cellStyle name="Currency 2 2 4 2 4 4 5 2" xfId="8761" xr:uid="{00000000-0005-0000-0000-000036190000}"/>
    <cellStyle name="Currency 2 2 4 2 4 4 5 2 2" xfId="8762" xr:uid="{00000000-0005-0000-0000-000037190000}"/>
    <cellStyle name="Currency 2 2 4 2 4 4 5 3" xfId="8763" xr:uid="{00000000-0005-0000-0000-000038190000}"/>
    <cellStyle name="Currency 2 2 4 2 4 4 6" xfId="8764" xr:uid="{00000000-0005-0000-0000-000039190000}"/>
    <cellStyle name="Currency 2 2 4 2 4 4 6 2" xfId="8765" xr:uid="{00000000-0005-0000-0000-00003A190000}"/>
    <cellStyle name="Currency 2 2 4 2 4 4 7" xfId="8766" xr:uid="{00000000-0005-0000-0000-00003B190000}"/>
    <cellStyle name="Currency 2 2 4 2 4 5" xfId="8767" xr:uid="{00000000-0005-0000-0000-00003C190000}"/>
    <cellStyle name="Currency 2 2 4 2 4 5 2" xfId="8768" xr:uid="{00000000-0005-0000-0000-00003D190000}"/>
    <cellStyle name="Currency 2 2 4 2 4 5 2 2" xfId="8769" xr:uid="{00000000-0005-0000-0000-00003E190000}"/>
    <cellStyle name="Currency 2 2 4 2 4 5 2 2 2" xfId="8770" xr:uid="{00000000-0005-0000-0000-00003F190000}"/>
    <cellStyle name="Currency 2 2 4 2 4 5 2 3" xfId="8771" xr:uid="{00000000-0005-0000-0000-000040190000}"/>
    <cellStyle name="Currency 2 2 4 2 4 5 3" xfId="8772" xr:uid="{00000000-0005-0000-0000-000041190000}"/>
    <cellStyle name="Currency 2 2 4 2 4 5 3 2" xfId="8773" xr:uid="{00000000-0005-0000-0000-000042190000}"/>
    <cellStyle name="Currency 2 2 4 2 4 5 3 2 2" xfId="8774" xr:uid="{00000000-0005-0000-0000-000043190000}"/>
    <cellStyle name="Currency 2 2 4 2 4 5 3 3" xfId="8775" xr:uid="{00000000-0005-0000-0000-000044190000}"/>
    <cellStyle name="Currency 2 2 4 2 4 5 4" xfId="8776" xr:uid="{00000000-0005-0000-0000-000045190000}"/>
    <cellStyle name="Currency 2 2 4 2 4 5 4 2" xfId="8777" xr:uid="{00000000-0005-0000-0000-000046190000}"/>
    <cellStyle name="Currency 2 2 4 2 4 5 5" xfId="8778" xr:uid="{00000000-0005-0000-0000-000047190000}"/>
    <cellStyle name="Currency 2 2 4 2 4 6" xfId="8779" xr:uid="{00000000-0005-0000-0000-000048190000}"/>
    <cellStyle name="Currency 2 2 4 2 4 6 2" xfId="8780" xr:uid="{00000000-0005-0000-0000-000049190000}"/>
    <cellStyle name="Currency 2 2 4 2 4 6 2 2" xfId="8781" xr:uid="{00000000-0005-0000-0000-00004A190000}"/>
    <cellStyle name="Currency 2 2 4 2 4 6 3" xfId="8782" xr:uid="{00000000-0005-0000-0000-00004B190000}"/>
    <cellStyle name="Currency 2 2 4 2 4 7" xfId="8783" xr:uid="{00000000-0005-0000-0000-00004C190000}"/>
    <cellStyle name="Currency 2 2 4 2 4 7 2" xfId="8784" xr:uid="{00000000-0005-0000-0000-00004D190000}"/>
    <cellStyle name="Currency 2 2 4 2 4 7 2 2" xfId="8785" xr:uid="{00000000-0005-0000-0000-00004E190000}"/>
    <cellStyle name="Currency 2 2 4 2 4 7 3" xfId="8786" xr:uid="{00000000-0005-0000-0000-00004F190000}"/>
    <cellStyle name="Currency 2 2 4 2 4 8" xfId="8787" xr:uid="{00000000-0005-0000-0000-000050190000}"/>
    <cellStyle name="Currency 2 2 4 2 4 8 2" xfId="8788" xr:uid="{00000000-0005-0000-0000-000051190000}"/>
    <cellStyle name="Currency 2 2 4 2 4 8 2 2" xfId="8789" xr:uid="{00000000-0005-0000-0000-000052190000}"/>
    <cellStyle name="Currency 2 2 4 2 4 8 3" xfId="8790" xr:uid="{00000000-0005-0000-0000-000053190000}"/>
    <cellStyle name="Currency 2 2 4 2 4 9" xfId="8791" xr:uid="{00000000-0005-0000-0000-000054190000}"/>
    <cellStyle name="Currency 2 2 4 2 4 9 2" xfId="8792" xr:uid="{00000000-0005-0000-0000-000055190000}"/>
    <cellStyle name="Currency 2 2 4 2 5" xfId="8793" xr:uid="{00000000-0005-0000-0000-000056190000}"/>
    <cellStyle name="Currency 2 2 4 2 5 2" xfId="8794" xr:uid="{00000000-0005-0000-0000-000057190000}"/>
    <cellStyle name="Currency 2 2 4 2 5 2 2" xfId="8795" xr:uid="{00000000-0005-0000-0000-000058190000}"/>
    <cellStyle name="Currency 2 2 4 2 5 2 2 2" xfId="8796" xr:uid="{00000000-0005-0000-0000-000059190000}"/>
    <cellStyle name="Currency 2 2 4 2 5 2 2 2 2" xfId="8797" xr:uid="{00000000-0005-0000-0000-00005A190000}"/>
    <cellStyle name="Currency 2 2 4 2 5 2 2 2 2 2" xfId="8798" xr:uid="{00000000-0005-0000-0000-00005B190000}"/>
    <cellStyle name="Currency 2 2 4 2 5 2 2 2 3" xfId="8799" xr:uid="{00000000-0005-0000-0000-00005C190000}"/>
    <cellStyle name="Currency 2 2 4 2 5 2 2 3" xfId="8800" xr:uid="{00000000-0005-0000-0000-00005D190000}"/>
    <cellStyle name="Currency 2 2 4 2 5 2 2 3 2" xfId="8801" xr:uid="{00000000-0005-0000-0000-00005E190000}"/>
    <cellStyle name="Currency 2 2 4 2 5 2 2 3 2 2" xfId="8802" xr:uid="{00000000-0005-0000-0000-00005F190000}"/>
    <cellStyle name="Currency 2 2 4 2 5 2 2 3 3" xfId="8803" xr:uid="{00000000-0005-0000-0000-000060190000}"/>
    <cellStyle name="Currency 2 2 4 2 5 2 2 4" xfId="8804" xr:uid="{00000000-0005-0000-0000-000061190000}"/>
    <cellStyle name="Currency 2 2 4 2 5 2 2 4 2" xfId="8805" xr:uid="{00000000-0005-0000-0000-000062190000}"/>
    <cellStyle name="Currency 2 2 4 2 5 2 2 5" xfId="8806" xr:uid="{00000000-0005-0000-0000-000063190000}"/>
    <cellStyle name="Currency 2 2 4 2 5 2 3" xfId="8807" xr:uid="{00000000-0005-0000-0000-000064190000}"/>
    <cellStyle name="Currency 2 2 4 2 5 2 3 2" xfId="8808" xr:uid="{00000000-0005-0000-0000-000065190000}"/>
    <cellStyle name="Currency 2 2 4 2 5 2 3 2 2" xfId="8809" xr:uid="{00000000-0005-0000-0000-000066190000}"/>
    <cellStyle name="Currency 2 2 4 2 5 2 3 3" xfId="8810" xr:uid="{00000000-0005-0000-0000-000067190000}"/>
    <cellStyle name="Currency 2 2 4 2 5 2 4" xfId="8811" xr:uid="{00000000-0005-0000-0000-000068190000}"/>
    <cellStyle name="Currency 2 2 4 2 5 2 4 2" xfId="8812" xr:uid="{00000000-0005-0000-0000-000069190000}"/>
    <cellStyle name="Currency 2 2 4 2 5 2 4 2 2" xfId="8813" xr:uid="{00000000-0005-0000-0000-00006A190000}"/>
    <cellStyle name="Currency 2 2 4 2 5 2 4 3" xfId="8814" xr:uid="{00000000-0005-0000-0000-00006B190000}"/>
    <cellStyle name="Currency 2 2 4 2 5 2 5" xfId="8815" xr:uid="{00000000-0005-0000-0000-00006C190000}"/>
    <cellStyle name="Currency 2 2 4 2 5 2 5 2" xfId="8816" xr:uid="{00000000-0005-0000-0000-00006D190000}"/>
    <cellStyle name="Currency 2 2 4 2 5 2 5 2 2" xfId="8817" xr:uid="{00000000-0005-0000-0000-00006E190000}"/>
    <cellStyle name="Currency 2 2 4 2 5 2 5 3" xfId="8818" xr:uid="{00000000-0005-0000-0000-00006F190000}"/>
    <cellStyle name="Currency 2 2 4 2 5 2 6" xfId="8819" xr:uid="{00000000-0005-0000-0000-000070190000}"/>
    <cellStyle name="Currency 2 2 4 2 5 2 6 2" xfId="8820" xr:uid="{00000000-0005-0000-0000-000071190000}"/>
    <cellStyle name="Currency 2 2 4 2 5 2 7" xfId="8821" xr:uid="{00000000-0005-0000-0000-000072190000}"/>
    <cellStyle name="Currency 2 2 4 2 5 3" xfId="8822" xr:uid="{00000000-0005-0000-0000-000073190000}"/>
    <cellStyle name="Currency 2 2 4 2 5 3 2" xfId="8823" xr:uid="{00000000-0005-0000-0000-000074190000}"/>
    <cellStyle name="Currency 2 2 4 2 5 3 2 2" xfId="8824" xr:uid="{00000000-0005-0000-0000-000075190000}"/>
    <cellStyle name="Currency 2 2 4 2 5 3 2 2 2" xfId="8825" xr:uid="{00000000-0005-0000-0000-000076190000}"/>
    <cellStyle name="Currency 2 2 4 2 5 3 2 2 2 2" xfId="8826" xr:uid="{00000000-0005-0000-0000-000077190000}"/>
    <cellStyle name="Currency 2 2 4 2 5 3 2 2 3" xfId="8827" xr:uid="{00000000-0005-0000-0000-000078190000}"/>
    <cellStyle name="Currency 2 2 4 2 5 3 2 3" xfId="8828" xr:uid="{00000000-0005-0000-0000-000079190000}"/>
    <cellStyle name="Currency 2 2 4 2 5 3 2 3 2" xfId="8829" xr:uid="{00000000-0005-0000-0000-00007A190000}"/>
    <cellStyle name="Currency 2 2 4 2 5 3 2 3 2 2" xfId="8830" xr:uid="{00000000-0005-0000-0000-00007B190000}"/>
    <cellStyle name="Currency 2 2 4 2 5 3 2 3 3" xfId="8831" xr:uid="{00000000-0005-0000-0000-00007C190000}"/>
    <cellStyle name="Currency 2 2 4 2 5 3 2 4" xfId="8832" xr:uid="{00000000-0005-0000-0000-00007D190000}"/>
    <cellStyle name="Currency 2 2 4 2 5 3 2 4 2" xfId="8833" xr:uid="{00000000-0005-0000-0000-00007E190000}"/>
    <cellStyle name="Currency 2 2 4 2 5 3 2 5" xfId="8834" xr:uid="{00000000-0005-0000-0000-00007F190000}"/>
    <cellStyle name="Currency 2 2 4 2 5 3 3" xfId="8835" xr:uid="{00000000-0005-0000-0000-000080190000}"/>
    <cellStyle name="Currency 2 2 4 2 5 3 3 2" xfId="8836" xr:uid="{00000000-0005-0000-0000-000081190000}"/>
    <cellStyle name="Currency 2 2 4 2 5 3 3 2 2" xfId="8837" xr:uid="{00000000-0005-0000-0000-000082190000}"/>
    <cellStyle name="Currency 2 2 4 2 5 3 3 3" xfId="8838" xr:uid="{00000000-0005-0000-0000-000083190000}"/>
    <cellStyle name="Currency 2 2 4 2 5 3 4" xfId="8839" xr:uid="{00000000-0005-0000-0000-000084190000}"/>
    <cellStyle name="Currency 2 2 4 2 5 3 4 2" xfId="8840" xr:uid="{00000000-0005-0000-0000-000085190000}"/>
    <cellStyle name="Currency 2 2 4 2 5 3 4 2 2" xfId="8841" xr:uid="{00000000-0005-0000-0000-000086190000}"/>
    <cellStyle name="Currency 2 2 4 2 5 3 4 3" xfId="8842" xr:uid="{00000000-0005-0000-0000-000087190000}"/>
    <cellStyle name="Currency 2 2 4 2 5 3 5" xfId="8843" xr:uid="{00000000-0005-0000-0000-000088190000}"/>
    <cellStyle name="Currency 2 2 4 2 5 3 5 2" xfId="8844" xr:uid="{00000000-0005-0000-0000-000089190000}"/>
    <cellStyle name="Currency 2 2 4 2 5 3 5 2 2" xfId="8845" xr:uid="{00000000-0005-0000-0000-00008A190000}"/>
    <cellStyle name="Currency 2 2 4 2 5 3 5 3" xfId="8846" xr:uid="{00000000-0005-0000-0000-00008B190000}"/>
    <cellStyle name="Currency 2 2 4 2 5 3 6" xfId="8847" xr:uid="{00000000-0005-0000-0000-00008C190000}"/>
    <cellStyle name="Currency 2 2 4 2 5 3 6 2" xfId="8848" xr:uid="{00000000-0005-0000-0000-00008D190000}"/>
    <cellStyle name="Currency 2 2 4 2 5 3 7" xfId="8849" xr:uid="{00000000-0005-0000-0000-00008E190000}"/>
    <cellStyle name="Currency 2 2 4 2 5 4" xfId="8850" xr:uid="{00000000-0005-0000-0000-00008F190000}"/>
    <cellStyle name="Currency 2 2 4 2 5 4 2" xfId="8851" xr:uid="{00000000-0005-0000-0000-000090190000}"/>
    <cellStyle name="Currency 2 2 4 2 5 4 2 2" xfId="8852" xr:uid="{00000000-0005-0000-0000-000091190000}"/>
    <cellStyle name="Currency 2 2 4 2 5 4 2 2 2" xfId="8853" xr:uid="{00000000-0005-0000-0000-000092190000}"/>
    <cellStyle name="Currency 2 2 4 2 5 4 2 3" xfId="8854" xr:uid="{00000000-0005-0000-0000-000093190000}"/>
    <cellStyle name="Currency 2 2 4 2 5 4 3" xfId="8855" xr:uid="{00000000-0005-0000-0000-000094190000}"/>
    <cellStyle name="Currency 2 2 4 2 5 4 3 2" xfId="8856" xr:uid="{00000000-0005-0000-0000-000095190000}"/>
    <cellStyle name="Currency 2 2 4 2 5 4 3 2 2" xfId="8857" xr:uid="{00000000-0005-0000-0000-000096190000}"/>
    <cellStyle name="Currency 2 2 4 2 5 4 3 3" xfId="8858" xr:uid="{00000000-0005-0000-0000-000097190000}"/>
    <cellStyle name="Currency 2 2 4 2 5 4 4" xfId="8859" xr:uid="{00000000-0005-0000-0000-000098190000}"/>
    <cellStyle name="Currency 2 2 4 2 5 4 4 2" xfId="8860" xr:uid="{00000000-0005-0000-0000-000099190000}"/>
    <cellStyle name="Currency 2 2 4 2 5 4 5" xfId="8861" xr:uid="{00000000-0005-0000-0000-00009A190000}"/>
    <cellStyle name="Currency 2 2 4 2 5 5" xfId="8862" xr:uid="{00000000-0005-0000-0000-00009B190000}"/>
    <cellStyle name="Currency 2 2 4 2 5 5 2" xfId="8863" xr:uid="{00000000-0005-0000-0000-00009C190000}"/>
    <cellStyle name="Currency 2 2 4 2 5 5 2 2" xfId="8864" xr:uid="{00000000-0005-0000-0000-00009D190000}"/>
    <cellStyle name="Currency 2 2 4 2 5 5 3" xfId="8865" xr:uid="{00000000-0005-0000-0000-00009E190000}"/>
    <cellStyle name="Currency 2 2 4 2 5 6" xfId="8866" xr:uid="{00000000-0005-0000-0000-00009F190000}"/>
    <cellStyle name="Currency 2 2 4 2 5 6 2" xfId="8867" xr:uid="{00000000-0005-0000-0000-0000A0190000}"/>
    <cellStyle name="Currency 2 2 4 2 5 6 2 2" xfId="8868" xr:uid="{00000000-0005-0000-0000-0000A1190000}"/>
    <cellStyle name="Currency 2 2 4 2 5 6 3" xfId="8869" xr:uid="{00000000-0005-0000-0000-0000A2190000}"/>
    <cellStyle name="Currency 2 2 4 2 5 7" xfId="8870" xr:uid="{00000000-0005-0000-0000-0000A3190000}"/>
    <cellStyle name="Currency 2 2 4 2 5 7 2" xfId="8871" xr:uid="{00000000-0005-0000-0000-0000A4190000}"/>
    <cellStyle name="Currency 2 2 4 2 5 7 2 2" xfId="8872" xr:uid="{00000000-0005-0000-0000-0000A5190000}"/>
    <cellStyle name="Currency 2 2 4 2 5 7 3" xfId="8873" xr:uid="{00000000-0005-0000-0000-0000A6190000}"/>
    <cellStyle name="Currency 2 2 4 2 5 8" xfId="8874" xr:uid="{00000000-0005-0000-0000-0000A7190000}"/>
    <cellStyle name="Currency 2 2 4 2 5 8 2" xfId="8875" xr:uid="{00000000-0005-0000-0000-0000A8190000}"/>
    <cellStyle name="Currency 2 2 4 2 5 9" xfId="8876" xr:uid="{00000000-0005-0000-0000-0000A9190000}"/>
    <cellStyle name="Currency 2 2 4 2 6" xfId="8877" xr:uid="{00000000-0005-0000-0000-0000AA190000}"/>
    <cellStyle name="Currency 2 2 4 2 6 2" xfId="8878" xr:uid="{00000000-0005-0000-0000-0000AB190000}"/>
    <cellStyle name="Currency 2 2 4 2 6 2 2" xfId="8879" xr:uid="{00000000-0005-0000-0000-0000AC190000}"/>
    <cellStyle name="Currency 2 2 4 2 6 2 2 2" xfId="8880" xr:uid="{00000000-0005-0000-0000-0000AD190000}"/>
    <cellStyle name="Currency 2 2 4 2 6 2 2 2 2" xfId="8881" xr:uid="{00000000-0005-0000-0000-0000AE190000}"/>
    <cellStyle name="Currency 2 2 4 2 6 2 2 3" xfId="8882" xr:uid="{00000000-0005-0000-0000-0000AF190000}"/>
    <cellStyle name="Currency 2 2 4 2 6 2 3" xfId="8883" xr:uid="{00000000-0005-0000-0000-0000B0190000}"/>
    <cellStyle name="Currency 2 2 4 2 6 2 3 2" xfId="8884" xr:uid="{00000000-0005-0000-0000-0000B1190000}"/>
    <cellStyle name="Currency 2 2 4 2 6 2 3 2 2" xfId="8885" xr:uid="{00000000-0005-0000-0000-0000B2190000}"/>
    <cellStyle name="Currency 2 2 4 2 6 2 3 3" xfId="8886" xr:uid="{00000000-0005-0000-0000-0000B3190000}"/>
    <cellStyle name="Currency 2 2 4 2 6 2 4" xfId="8887" xr:uid="{00000000-0005-0000-0000-0000B4190000}"/>
    <cellStyle name="Currency 2 2 4 2 6 2 4 2" xfId="8888" xr:uid="{00000000-0005-0000-0000-0000B5190000}"/>
    <cellStyle name="Currency 2 2 4 2 6 2 5" xfId="8889" xr:uid="{00000000-0005-0000-0000-0000B6190000}"/>
    <cellStyle name="Currency 2 2 4 2 6 3" xfId="8890" xr:uid="{00000000-0005-0000-0000-0000B7190000}"/>
    <cellStyle name="Currency 2 2 4 2 6 3 2" xfId="8891" xr:uid="{00000000-0005-0000-0000-0000B8190000}"/>
    <cellStyle name="Currency 2 2 4 2 6 3 2 2" xfId="8892" xr:uid="{00000000-0005-0000-0000-0000B9190000}"/>
    <cellStyle name="Currency 2 2 4 2 6 3 3" xfId="8893" xr:uid="{00000000-0005-0000-0000-0000BA190000}"/>
    <cellStyle name="Currency 2 2 4 2 6 4" xfId="8894" xr:uid="{00000000-0005-0000-0000-0000BB190000}"/>
    <cellStyle name="Currency 2 2 4 2 6 4 2" xfId="8895" xr:uid="{00000000-0005-0000-0000-0000BC190000}"/>
    <cellStyle name="Currency 2 2 4 2 6 4 2 2" xfId="8896" xr:uid="{00000000-0005-0000-0000-0000BD190000}"/>
    <cellStyle name="Currency 2 2 4 2 6 4 3" xfId="8897" xr:uid="{00000000-0005-0000-0000-0000BE190000}"/>
    <cellStyle name="Currency 2 2 4 2 6 5" xfId="8898" xr:uid="{00000000-0005-0000-0000-0000BF190000}"/>
    <cellStyle name="Currency 2 2 4 2 6 5 2" xfId="8899" xr:uid="{00000000-0005-0000-0000-0000C0190000}"/>
    <cellStyle name="Currency 2 2 4 2 6 5 2 2" xfId="8900" xr:uid="{00000000-0005-0000-0000-0000C1190000}"/>
    <cellStyle name="Currency 2 2 4 2 6 5 3" xfId="8901" xr:uid="{00000000-0005-0000-0000-0000C2190000}"/>
    <cellStyle name="Currency 2 2 4 2 6 6" xfId="8902" xr:uid="{00000000-0005-0000-0000-0000C3190000}"/>
    <cellStyle name="Currency 2 2 4 2 6 6 2" xfId="8903" xr:uid="{00000000-0005-0000-0000-0000C4190000}"/>
    <cellStyle name="Currency 2 2 4 2 6 7" xfId="8904" xr:uid="{00000000-0005-0000-0000-0000C5190000}"/>
    <cellStyle name="Currency 2 2 4 2 7" xfId="8905" xr:uid="{00000000-0005-0000-0000-0000C6190000}"/>
    <cellStyle name="Currency 2 2 4 2 7 2" xfId="8906" xr:uid="{00000000-0005-0000-0000-0000C7190000}"/>
    <cellStyle name="Currency 2 2 4 2 7 2 2" xfId="8907" xr:uid="{00000000-0005-0000-0000-0000C8190000}"/>
    <cellStyle name="Currency 2 2 4 2 7 2 2 2" xfId="8908" xr:uid="{00000000-0005-0000-0000-0000C9190000}"/>
    <cellStyle name="Currency 2 2 4 2 7 2 2 2 2" xfId="8909" xr:uid="{00000000-0005-0000-0000-0000CA190000}"/>
    <cellStyle name="Currency 2 2 4 2 7 2 2 3" xfId="8910" xr:uid="{00000000-0005-0000-0000-0000CB190000}"/>
    <cellStyle name="Currency 2 2 4 2 7 2 3" xfId="8911" xr:uid="{00000000-0005-0000-0000-0000CC190000}"/>
    <cellStyle name="Currency 2 2 4 2 7 2 3 2" xfId="8912" xr:uid="{00000000-0005-0000-0000-0000CD190000}"/>
    <cellStyle name="Currency 2 2 4 2 7 2 3 2 2" xfId="8913" xr:uid="{00000000-0005-0000-0000-0000CE190000}"/>
    <cellStyle name="Currency 2 2 4 2 7 2 3 3" xfId="8914" xr:uid="{00000000-0005-0000-0000-0000CF190000}"/>
    <cellStyle name="Currency 2 2 4 2 7 2 4" xfId="8915" xr:uid="{00000000-0005-0000-0000-0000D0190000}"/>
    <cellStyle name="Currency 2 2 4 2 7 2 4 2" xfId="8916" xr:uid="{00000000-0005-0000-0000-0000D1190000}"/>
    <cellStyle name="Currency 2 2 4 2 7 2 5" xfId="8917" xr:uid="{00000000-0005-0000-0000-0000D2190000}"/>
    <cellStyle name="Currency 2 2 4 2 7 3" xfId="8918" xr:uid="{00000000-0005-0000-0000-0000D3190000}"/>
    <cellStyle name="Currency 2 2 4 2 7 3 2" xfId="8919" xr:uid="{00000000-0005-0000-0000-0000D4190000}"/>
    <cellStyle name="Currency 2 2 4 2 7 3 2 2" xfId="8920" xr:uid="{00000000-0005-0000-0000-0000D5190000}"/>
    <cellStyle name="Currency 2 2 4 2 7 3 3" xfId="8921" xr:uid="{00000000-0005-0000-0000-0000D6190000}"/>
    <cellStyle name="Currency 2 2 4 2 7 4" xfId="8922" xr:uid="{00000000-0005-0000-0000-0000D7190000}"/>
    <cellStyle name="Currency 2 2 4 2 7 4 2" xfId="8923" xr:uid="{00000000-0005-0000-0000-0000D8190000}"/>
    <cellStyle name="Currency 2 2 4 2 7 4 2 2" xfId="8924" xr:uid="{00000000-0005-0000-0000-0000D9190000}"/>
    <cellStyle name="Currency 2 2 4 2 7 4 3" xfId="8925" xr:uid="{00000000-0005-0000-0000-0000DA190000}"/>
    <cellStyle name="Currency 2 2 4 2 7 5" xfId="8926" xr:uid="{00000000-0005-0000-0000-0000DB190000}"/>
    <cellStyle name="Currency 2 2 4 2 7 5 2" xfId="8927" xr:uid="{00000000-0005-0000-0000-0000DC190000}"/>
    <cellStyle name="Currency 2 2 4 2 7 5 2 2" xfId="8928" xr:uid="{00000000-0005-0000-0000-0000DD190000}"/>
    <cellStyle name="Currency 2 2 4 2 7 5 3" xfId="8929" xr:uid="{00000000-0005-0000-0000-0000DE190000}"/>
    <cellStyle name="Currency 2 2 4 2 7 6" xfId="8930" xr:uid="{00000000-0005-0000-0000-0000DF190000}"/>
    <cellStyle name="Currency 2 2 4 2 7 6 2" xfId="8931" xr:uid="{00000000-0005-0000-0000-0000E0190000}"/>
    <cellStyle name="Currency 2 2 4 2 7 7" xfId="8932" xr:uid="{00000000-0005-0000-0000-0000E1190000}"/>
    <cellStyle name="Currency 2 2 4 2 8" xfId="8933" xr:uid="{00000000-0005-0000-0000-0000E2190000}"/>
    <cellStyle name="Currency 2 2 4 2 8 2" xfId="8934" xr:uid="{00000000-0005-0000-0000-0000E3190000}"/>
    <cellStyle name="Currency 2 2 4 2 8 2 2" xfId="8935" xr:uid="{00000000-0005-0000-0000-0000E4190000}"/>
    <cellStyle name="Currency 2 2 4 2 8 2 2 2" xfId="8936" xr:uid="{00000000-0005-0000-0000-0000E5190000}"/>
    <cellStyle name="Currency 2 2 4 2 8 2 3" xfId="8937" xr:uid="{00000000-0005-0000-0000-0000E6190000}"/>
    <cellStyle name="Currency 2 2 4 2 8 3" xfId="8938" xr:uid="{00000000-0005-0000-0000-0000E7190000}"/>
    <cellStyle name="Currency 2 2 4 2 8 3 2" xfId="8939" xr:uid="{00000000-0005-0000-0000-0000E8190000}"/>
    <cellStyle name="Currency 2 2 4 2 8 3 2 2" xfId="8940" xr:uid="{00000000-0005-0000-0000-0000E9190000}"/>
    <cellStyle name="Currency 2 2 4 2 8 3 3" xfId="8941" xr:uid="{00000000-0005-0000-0000-0000EA190000}"/>
    <cellStyle name="Currency 2 2 4 2 8 4" xfId="8942" xr:uid="{00000000-0005-0000-0000-0000EB190000}"/>
    <cellStyle name="Currency 2 2 4 2 8 4 2" xfId="8943" xr:uid="{00000000-0005-0000-0000-0000EC190000}"/>
    <cellStyle name="Currency 2 2 4 2 8 5" xfId="8944" xr:uid="{00000000-0005-0000-0000-0000ED190000}"/>
    <cellStyle name="Currency 2 2 4 2 9" xfId="8945" xr:uid="{00000000-0005-0000-0000-0000EE190000}"/>
    <cellStyle name="Currency 2 2 4 2 9 2" xfId="8946" xr:uid="{00000000-0005-0000-0000-0000EF190000}"/>
    <cellStyle name="Currency 2 2 4 2 9 2 2" xfId="8947" xr:uid="{00000000-0005-0000-0000-0000F0190000}"/>
    <cellStyle name="Currency 2 2 4 2 9 3" xfId="8948" xr:uid="{00000000-0005-0000-0000-0000F1190000}"/>
    <cellStyle name="Currency 2 2 4 3" xfId="8949" xr:uid="{00000000-0005-0000-0000-0000F2190000}"/>
    <cellStyle name="Currency 2 2 4 3 10" xfId="8950" xr:uid="{00000000-0005-0000-0000-0000F3190000}"/>
    <cellStyle name="Currency 2 2 4 3 10 2" xfId="8951" xr:uid="{00000000-0005-0000-0000-0000F4190000}"/>
    <cellStyle name="Currency 2 2 4 3 10 2 2" xfId="8952" xr:uid="{00000000-0005-0000-0000-0000F5190000}"/>
    <cellStyle name="Currency 2 2 4 3 10 3" xfId="8953" xr:uid="{00000000-0005-0000-0000-0000F6190000}"/>
    <cellStyle name="Currency 2 2 4 3 11" xfId="8954" xr:uid="{00000000-0005-0000-0000-0000F7190000}"/>
    <cellStyle name="Currency 2 2 4 3 11 2" xfId="8955" xr:uid="{00000000-0005-0000-0000-0000F8190000}"/>
    <cellStyle name="Currency 2 2 4 3 12" xfId="8956" xr:uid="{00000000-0005-0000-0000-0000F9190000}"/>
    <cellStyle name="Currency 2 2 4 3 2" xfId="8957" xr:uid="{00000000-0005-0000-0000-0000FA190000}"/>
    <cellStyle name="Currency 2 2 4 3 2 10" xfId="8958" xr:uid="{00000000-0005-0000-0000-0000FB190000}"/>
    <cellStyle name="Currency 2 2 4 3 2 10 2" xfId="8959" xr:uid="{00000000-0005-0000-0000-0000FC190000}"/>
    <cellStyle name="Currency 2 2 4 3 2 11" xfId="8960" xr:uid="{00000000-0005-0000-0000-0000FD190000}"/>
    <cellStyle name="Currency 2 2 4 3 2 2" xfId="8961" xr:uid="{00000000-0005-0000-0000-0000FE190000}"/>
    <cellStyle name="Currency 2 2 4 3 2 2 10" xfId="8962" xr:uid="{00000000-0005-0000-0000-0000FF190000}"/>
    <cellStyle name="Currency 2 2 4 3 2 2 2" xfId="8963" xr:uid="{00000000-0005-0000-0000-0000001A0000}"/>
    <cellStyle name="Currency 2 2 4 3 2 2 2 2" xfId="8964" xr:uid="{00000000-0005-0000-0000-0000011A0000}"/>
    <cellStyle name="Currency 2 2 4 3 2 2 2 2 2" xfId="8965" xr:uid="{00000000-0005-0000-0000-0000021A0000}"/>
    <cellStyle name="Currency 2 2 4 3 2 2 2 2 2 2" xfId="8966" xr:uid="{00000000-0005-0000-0000-0000031A0000}"/>
    <cellStyle name="Currency 2 2 4 3 2 2 2 2 2 2 2" xfId="8967" xr:uid="{00000000-0005-0000-0000-0000041A0000}"/>
    <cellStyle name="Currency 2 2 4 3 2 2 2 2 2 2 2 2" xfId="8968" xr:uid="{00000000-0005-0000-0000-0000051A0000}"/>
    <cellStyle name="Currency 2 2 4 3 2 2 2 2 2 2 3" xfId="8969" xr:uid="{00000000-0005-0000-0000-0000061A0000}"/>
    <cellStyle name="Currency 2 2 4 3 2 2 2 2 2 3" xfId="8970" xr:uid="{00000000-0005-0000-0000-0000071A0000}"/>
    <cellStyle name="Currency 2 2 4 3 2 2 2 2 2 3 2" xfId="8971" xr:uid="{00000000-0005-0000-0000-0000081A0000}"/>
    <cellStyle name="Currency 2 2 4 3 2 2 2 2 2 3 2 2" xfId="8972" xr:uid="{00000000-0005-0000-0000-0000091A0000}"/>
    <cellStyle name="Currency 2 2 4 3 2 2 2 2 2 3 3" xfId="8973" xr:uid="{00000000-0005-0000-0000-00000A1A0000}"/>
    <cellStyle name="Currency 2 2 4 3 2 2 2 2 2 4" xfId="8974" xr:uid="{00000000-0005-0000-0000-00000B1A0000}"/>
    <cellStyle name="Currency 2 2 4 3 2 2 2 2 2 4 2" xfId="8975" xr:uid="{00000000-0005-0000-0000-00000C1A0000}"/>
    <cellStyle name="Currency 2 2 4 3 2 2 2 2 2 5" xfId="8976" xr:uid="{00000000-0005-0000-0000-00000D1A0000}"/>
    <cellStyle name="Currency 2 2 4 3 2 2 2 2 3" xfId="8977" xr:uid="{00000000-0005-0000-0000-00000E1A0000}"/>
    <cellStyle name="Currency 2 2 4 3 2 2 2 2 3 2" xfId="8978" xr:uid="{00000000-0005-0000-0000-00000F1A0000}"/>
    <cellStyle name="Currency 2 2 4 3 2 2 2 2 3 2 2" xfId="8979" xr:uid="{00000000-0005-0000-0000-0000101A0000}"/>
    <cellStyle name="Currency 2 2 4 3 2 2 2 2 3 3" xfId="8980" xr:uid="{00000000-0005-0000-0000-0000111A0000}"/>
    <cellStyle name="Currency 2 2 4 3 2 2 2 2 4" xfId="8981" xr:uid="{00000000-0005-0000-0000-0000121A0000}"/>
    <cellStyle name="Currency 2 2 4 3 2 2 2 2 4 2" xfId="8982" xr:uid="{00000000-0005-0000-0000-0000131A0000}"/>
    <cellStyle name="Currency 2 2 4 3 2 2 2 2 4 2 2" xfId="8983" xr:uid="{00000000-0005-0000-0000-0000141A0000}"/>
    <cellStyle name="Currency 2 2 4 3 2 2 2 2 4 3" xfId="8984" xr:uid="{00000000-0005-0000-0000-0000151A0000}"/>
    <cellStyle name="Currency 2 2 4 3 2 2 2 2 5" xfId="8985" xr:uid="{00000000-0005-0000-0000-0000161A0000}"/>
    <cellStyle name="Currency 2 2 4 3 2 2 2 2 5 2" xfId="8986" xr:uid="{00000000-0005-0000-0000-0000171A0000}"/>
    <cellStyle name="Currency 2 2 4 3 2 2 2 2 5 2 2" xfId="8987" xr:uid="{00000000-0005-0000-0000-0000181A0000}"/>
    <cellStyle name="Currency 2 2 4 3 2 2 2 2 5 3" xfId="8988" xr:uid="{00000000-0005-0000-0000-0000191A0000}"/>
    <cellStyle name="Currency 2 2 4 3 2 2 2 2 6" xfId="8989" xr:uid="{00000000-0005-0000-0000-00001A1A0000}"/>
    <cellStyle name="Currency 2 2 4 3 2 2 2 2 6 2" xfId="8990" xr:uid="{00000000-0005-0000-0000-00001B1A0000}"/>
    <cellStyle name="Currency 2 2 4 3 2 2 2 2 7" xfId="8991" xr:uid="{00000000-0005-0000-0000-00001C1A0000}"/>
    <cellStyle name="Currency 2 2 4 3 2 2 2 3" xfId="8992" xr:uid="{00000000-0005-0000-0000-00001D1A0000}"/>
    <cellStyle name="Currency 2 2 4 3 2 2 2 3 2" xfId="8993" xr:uid="{00000000-0005-0000-0000-00001E1A0000}"/>
    <cellStyle name="Currency 2 2 4 3 2 2 2 3 2 2" xfId="8994" xr:uid="{00000000-0005-0000-0000-00001F1A0000}"/>
    <cellStyle name="Currency 2 2 4 3 2 2 2 3 2 2 2" xfId="8995" xr:uid="{00000000-0005-0000-0000-0000201A0000}"/>
    <cellStyle name="Currency 2 2 4 3 2 2 2 3 2 2 2 2" xfId="8996" xr:uid="{00000000-0005-0000-0000-0000211A0000}"/>
    <cellStyle name="Currency 2 2 4 3 2 2 2 3 2 2 3" xfId="8997" xr:uid="{00000000-0005-0000-0000-0000221A0000}"/>
    <cellStyle name="Currency 2 2 4 3 2 2 2 3 2 3" xfId="8998" xr:uid="{00000000-0005-0000-0000-0000231A0000}"/>
    <cellStyle name="Currency 2 2 4 3 2 2 2 3 2 3 2" xfId="8999" xr:uid="{00000000-0005-0000-0000-0000241A0000}"/>
    <cellStyle name="Currency 2 2 4 3 2 2 2 3 2 3 2 2" xfId="9000" xr:uid="{00000000-0005-0000-0000-0000251A0000}"/>
    <cellStyle name="Currency 2 2 4 3 2 2 2 3 2 3 3" xfId="9001" xr:uid="{00000000-0005-0000-0000-0000261A0000}"/>
    <cellStyle name="Currency 2 2 4 3 2 2 2 3 2 4" xfId="9002" xr:uid="{00000000-0005-0000-0000-0000271A0000}"/>
    <cellStyle name="Currency 2 2 4 3 2 2 2 3 2 4 2" xfId="9003" xr:uid="{00000000-0005-0000-0000-0000281A0000}"/>
    <cellStyle name="Currency 2 2 4 3 2 2 2 3 2 5" xfId="9004" xr:uid="{00000000-0005-0000-0000-0000291A0000}"/>
    <cellStyle name="Currency 2 2 4 3 2 2 2 3 3" xfId="9005" xr:uid="{00000000-0005-0000-0000-00002A1A0000}"/>
    <cellStyle name="Currency 2 2 4 3 2 2 2 3 3 2" xfId="9006" xr:uid="{00000000-0005-0000-0000-00002B1A0000}"/>
    <cellStyle name="Currency 2 2 4 3 2 2 2 3 3 2 2" xfId="9007" xr:uid="{00000000-0005-0000-0000-00002C1A0000}"/>
    <cellStyle name="Currency 2 2 4 3 2 2 2 3 3 3" xfId="9008" xr:uid="{00000000-0005-0000-0000-00002D1A0000}"/>
    <cellStyle name="Currency 2 2 4 3 2 2 2 3 4" xfId="9009" xr:uid="{00000000-0005-0000-0000-00002E1A0000}"/>
    <cellStyle name="Currency 2 2 4 3 2 2 2 3 4 2" xfId="9010" xr:uid="{00000000-0005-0000-0000-00002F1A0000}"/>
    <cellStyle name="Currency 2 2 4 3 2 2 2 3 4 2 2" xfId="9011" xr:uid="{00000000-0005-0000-0000-0000301A0000}"/>
    <cellStyle name="Currency 2 2 4 3 2 2 2 3 4 3" xfId="9012" xr:uid="{00000000-0005-0000-0000-0000311A0000}"/>
    <cellStyle name="Currency 2 2 4 3 2 2 2 3 5" xfId="9013" xr:uid="{00000000-0005-0000-0000-0000321A0000}"/>
    <cellStyle name="Currency 2 2 4 3 2 2 2 3 5 2" xfId="9014" xr:uid="{00000000-0005-0000-0000-0000331A0000}"/>
    <cellStyle name="Currency 2 2 4 3 2 2 2 3 5 2 2" xfId="9015" xr:uid="{00000000-0005-0000-0000-0000341A0000}"/>
    <cellStyle name="Currency 2 2 4 3 2 2 2 3 5 3" xfId="9016" xr:uid="{00000000-0005-0000-0000-0000351A0000}"/>
    <cellStyle name="Currency 2 2 4 3 2 2 2 3 6" xfId="9017" xr:uid="{00000000-0005-0000-0000-0000361A0000}"/>
    <cellStyle name="Currency 2 2 4 3 2 2 2 3 6 2" xfId="9018" xr:uid="{00000000-0005-0000-0000-0000371A0000}"/>
    <cellStyle name="Currency 2 2 4 3 2 2 2 3 7" xfId="9019" xr:uid="{00000000-0005-0000-0000-0000381A0000}"/>
    <cellStyle name="Currency 2 2 4 3 2 2 2 4" xfId="9020" xr:uid="{00000000-0005-0000-0000-0000391A0000}"/>
    <cellStyle name="Currency 2 2 4 3 2 2 2 4 2" xfId="9021" xr:uid="{00000000-0005-0000-0000-00003A1A0000}"/>
    <cellStyle name="Currency 2 2 4 3 2 2 2 4 2 2" xfId="9022" xr:uid="{00000000-0005-0000-0000-00003B1A0000}"/>
    <cellStyle name="Currency 2 2 4 3 2 2 2 4 2 2 2" xfId="9023" xr:uid="{00000000-0005-0000-0000-00003C1A0000}"/>
    <cellStyle name="Currency 2 2 4 3 2 2 2 4 2 3" xfId="9024" xr:uid="{00000000-0005-0000-0000-00003D1A0000}"/>
    <cellStyle name="Currency 2 2 4 3 2 2 2 4 3" xfId="9025" xr:uid="{00000000-0005-0000-0000-00003E1A0000}"/>
    <cellStyle name="Currency 2 2 4 3 2 2 2 4 3 2" xfId="9026" xr:uid="{00000000-0005-0000-0000-00003F1A0000}"/>
    <cellStyle name="Currency 2 2 4 3 2 2 2 4 3 2 2" xfId="9027" xr:uid="{00000000-0005-0000-0000-0000401A0000}"/>
    <cellStyle name="Currency 2 2 4 3 2 2 2 4 3 3" xfId="9028" xr:uid="{00000000-0005-0000-0000-0000411A0000}"/>
    <cellStyle name="Currency 2 2 4 3 2 2 2 4 4" xfId="9029" xr:uid="{00000000-0005-0000-0000-0000421A0000}"/>
    <cellStyle name="Currency 2 2 4 3 2 2 2 4 4 2" xfId="9030" xr:uid="{00000000-0005-0000-0000-0000431A0000}"/>
    <cellStyle name="Currency 2 2 4 3 2 2 2 4 5" xfId="9031" xr:uid="{00000000-0005-0000-0000-0000441A0000}"/>
    <cellStyle name="Currency 2 2 4 3 2 2 2 5" xfId="9032" xr:uid="{00000000-0005-0000-0000-0000451A0000}"/>
    <cellStyle name="Currency 2 2 4 3 2 2 2 5 2" xfId="9033" xr:uid="{00000000-0005-0000-0000-0000461A0000}"/>
    <cellStyle name="Currency 2 2 4 3 2 2 2 5 2 2" xfId="9034" xr:uid="{00000000-0005-0000-0000-0000471A0000}"/>
    <cellStyle name="Currency 2 2 4 3 2 2 2 5 3" xfId="9035" xr:uid="{00000000-0005-0000-0000-0000481A0000}"/>
    <cellStyle name="Currency 2 2 4 3 2 2 2 6" xfId="9036" xr:uid="{00000000-0005-0000-0000-0000491A0000}"/>
    <cellStyle name="Currency 2 2 4 3 2 2 2 6 2" xfId="9037" xr:uid="{00000000-0005-0000-0000-00004A1A0000}"/>
    <cellStyle name="Currency 2 2 4 3 2 2 2 6 2 2" xfId="9038" xr:uid="{00000000-0005-0000-0000-00004B1A0000}"/>
    <cellStyle name="Currency 2 2 4 3 2 2 2 6 3" xfId="9039" xr:uid="{00000000-0005-0000-0000-00004C1A0000}"/>
    <cellStyle name="Currency 2 2 4 3 2 2 2 7" xfId="9040" xr:uid="{00000000-0005-0000-0000-00004D1A0000}"/>
    <cellStyle name="Currency 2 2 4 3 2 2 2 7 2" xfId="9041" xr:uid="{00000000-0005-0000-0000-00004E1A0000}"/>
    <cellStyle name="Currency 2 2 4 3 2 2 2 7 2 2" xfId="9042" xr:uid="{00000000-0005-0000-0000-00004F1A0000}"/>
    <cellStyle name="Currency 2 2 4 3 2 2 2 7 3" xfId="9043" xr:uid="{00000000-0005-0000-0000-0000501A0000}"/>
    <cellStyle name="Currency 2 2 4 3 2 2 2 8" xfId="9044" xr:uid="{00000000-0005-0000-0000-0000511A0000}"/>
    <cellStyle name="Currency 2 2 4 3 2 2 2 8 2" xfId="9045" xr:uid="{00000000-0005-0000-0000-0000521A0000}"/>
    <cellStyle name="Currency 2 2 4 3 2 2 2 9" xfId="9046" xr:uid="{00000000-0005-0000-0000-0000531A0000}"/>
    <cellStyle name="Currency 2 2 4 3 2 2 3" xfId="9047" xr:uid="{00000000-0005-0000-0000-0000541A0000}"/>
    <cellStyle name="Currency 2 2 4 3 2 2 3 2" xfId="9048" xr:uid="{00000000-0005-0000-0000-0000551A0000}"/>
    <cellStyle name="Currency 2 2 4 3 2 2 3 2 2" xfId="9049" xr:uid="{00000000-0005-0000-0000-0000561A0000}"/>
    <cellStyle name="Currency 2 2 4 3 2 2 3 2 2 2" xfId="9050" xr:uid="{00000000-0005-0000-0000-0000571A0000}"/>
    <cellStyle name="Currency 2 2 4 3 2 2 3 2 2 2 2" xfId="9051" xr:uid="{00000000-0005-0000-0000-0000581A0000}"/>
    <cellStyle name="Currency 2 2 4 3 2 2 3 2 2 3" xfId="9052" xr:uid="{00000000-0005-0000-0000-0000591A0000}"/>
    <cellStyle name="Currency 2 2 4 3 2 2 3 2 3" xfId="9053" xr:uid="{00000000-0005-0000-0000-00005A1A0000}"/>
    <cellStyle name="Currency 2 2 4 3 2 2 3 2 3 2" xfId="9054" xr:uid="{00000000-0005-0000-0000-00005B1A0000}"/>
    <cellStyle name="Currency 2 2 4 3 2 2 3 2 3 2 2" xfId="9055" xr:uid="{00000000-0005-0000-0000-00005C1A0000}"/>
    <cellStyle name="Currency 2 2 4 3 2 2 3 2 3 3" xfId="9056" xr:uid="{00000000-0005-0000-0000-00005D1A0000}"/>
    <cellStyle name="Currency 2 2 4 3 2 2 3 2 4" xfId="9057" xr:uid="{00000000-0005-0000-0000-00005E1A0000}"/>
    <cellStyle name="Currency 2 2 4 3 2 2 3 2 4 2" xfId="9058" xr:uid="{00000000-0005-0000-0000-00005F1A0000}"/>
    <cellStyle name="Currency 2 2 4 3 2 2 3 2 5" xfId="9059" xr:uid="{00000000-0005-0000-0000-0000601A0000}"/>
    <cellStyle name="Currency 2 2 4 3 2 2 3 3" xfId="9060" xr:uid="{00000000-0005-0000-0000-0000611A0000}"/>
    <cellStyle name="Currency 2 2 4 3 2 2 3 3 2" xfId="9061" xr:uid="{00000000-0005-0000-0000-0000621A0000}"/>
    <cellStyle name="Currency 2 2 4 3 2 2 3 3 2 2" xfId="9062" xr:uid="{00000000-0005-0000-0000-0000631A0000}"/>
    <cellStyle name="Currency 2 2 4 3 2 2 3 3 3" xfId="9063" xr:uid="{00000000-0005-0000-0000-0000641A0000}"/>
    <cellStyle name="Currency 2 2 4 3 2 2 3 4" xfId="9064" xr:uid="{00000000-0005-0000-0000-0000651A0000}"/>
    <cellStyle name="Currency 2 2 4 3 2 2 3 4 2" xfId="9065" xr:uid="{00000000-0005-0000-0000-0000661A0000}"/>
    <cellStyle name="Currency 2 2 4 3 2 2 3 4 2 2" xfId="9066" xr:uid="{00000000-0005-0000-0000-0000671A0000}"/>
    <cellStyle name="Currency 2 2 4 3 2 2 3 4 3" xfId="9067" xr:uid="{00000000-0005-0000-0000-0000681A0000}"/>
    <cellStyle name="Currency 2 2 4 3 2 2 3 5" xfId="9068" xr:uid="{00000000-0005-0000-0000-0000691A0000}"/>
    <cellStyle name="Currency 2 2 4 3 2 2 3 5 2" xfId="9069" xr:uid="{00000000-0005-0000-0000-00006A1A0000}"/>
    <cellStyle name="Currency 2 2 4 3 2 2 3 5 2 2" xfId="9070" xr:uid="{00000000-0005-0000-0000-00006B1A0000}"/>
    <cellStyle name="Currency 2 2 4 3 2 2 3 5 3" xfId="9071" xr:uid="{00000000-0005-0000-0000-00006C1A0000}"/>
    <cellStyle name="Currency 2 2 4 3 2 2 3 6" xfId="9072" xr:uid="{00000000-0005-0000-0000-00006D1A0000}"/>
    <cellStyle name="Currency 2 2 4 3 2 2 3 6 2" xfId="9073" xr:uid="{00000000-0005-0000-0000-00006E1A0000}"/>
    <cellStyle name="Currency 2 2 4 3 2 2 3 7" xfId="9074" xr:uid="{00000000-0005-0000-0000-00006F1A0000}"/>
    <cellStyle name="Currency 2 2 4 3 2 2 4" xfId="9075" xr:uid="{00000000-0005-0000-0000-0000701A0000}"/>
    <cellStyle name="Currency 2 2 4 3 2 2 4 2" xfId="9076" xr:uid="{00000000-0005-0000-0000-0000711A0000}"/>
    <cellStyle name="Currency 2 2 4 3 2 2 4 2 2" xfId="9077" xr:uid="{00000000-0005-0000-0000-0000721A0000}"/>
    <cellStyle name="Currency 2 2 4 3 2 2 4 2 2 2" xfId="9078" xr:uid="{00000000-0005-0000-0000-0000731A0000}"/>
    <cellStyle name="Currency 2 2 4 3 2 2 4 2 2 2 2" xfId="9079" xr:uid="{00000000-0005-0000-0000-0000741A0000}"/>
    <cellStyle name="Currency 2 2 4 3 2 2 4 2 2 3" xfId="9080" xr:uid="{00000000-0005-0000-0000-0000751A0000}"/>
    <cellStyle name="Currency 2 2 4 3 2 2 4 2 3" xfId="9081" xr:uid="{00000000-0005-0000-0000-0000761A0000}"/>
    <cellStyle name="Currency 2 2 4 3 2 2 4 2 3 2" xfId="9082" xr:uid="{00000000-0005-0000-0000-0000771A0000}"/>
    <cellStyle name="Currency 2 2 4 3 2 2 4 2 3 2 2" xfId="9083" xr:uid="{00000000-0005-0000-0000-0000781A0000}"/>
    <cellStyle name="Currency 2 2 4 3 2 2 4 2 3 3" xfId="9084" xr:uid="{00000000-0005-0000-0000-0000791A0000}"/>
    <cellStyle name="Currency 2 2 4 3 2 2 4 2 4" xfId="9085" xr:uid="{00000000-0005-0000-0000-00007A1A0000}"/>
    <cellStyle name="Currency 2 2 4 3 2 2 4 2 4 2" xfId="9086" xr:uid="{00000000-0005-0000-0000-00007B1A0000}"/>
    <cellStyle name="Currency 2 2 4 3 2 2 4 2 5" xfId="9087" xr:uid="{00000000-0005-0000-0000-00007C1A0000}"/>
    <cellStyle name="Currency 2 2 4 3 2 2 4 3" xfId="9088" xr:uid="{00000000-0005-0000-0000-00007D1A0000}"/>
    <cellStyle name="Currency 2 2 4 3 2 2 4 3 2" xfId="9089" xr:uid="{00000000-0005-0000-0000-00007E1A0000}"/>
    <cellStyle name="Currency 2 2 4 3 2 2 4 3 2 2" xfId="9090" xr:uid="{00000000-0005-0000-0000-00007F1A0000}"/>
    <cellStyle name="Currency 2 2 4 3 2 2 4 3 3" xfId="9091" xr:uid="{00000000-0005-0000-0000-0000801A0000}"/>
    <cellStyle name="Currency 2 2 4 3 2 2 4 4" xfId="9092" xr:uid="{00000000-0005-0000-0000-0000811A0000}"/>
    <cellStyle name="Currency 2 2 4 3 2 2 4 4 2" xfId="9093" xr:uid="{00000000-0005-0000-0000-0000821A0000}"/>
    <cellStyle name="Currency 2 2 4 3 2 2 4 4 2 2" xfId="9094" xr:uid="{00000000-0005-0000-0000-0000831A0000}"/>
    <cellStyle name="Currency 2 2 4 3 2 2 4 4 3" xfId="9095" xr:uid="{00000000-0005-0000-0000-0000841A0000}"/>
    <cellStyle name="Currency 2 2 4 3 2 2 4 5" xfId="9096" xr:uid="{00000000-0005-0000-0000-0000851A0000}"/>
    <cellStyle name="Currency 2 2 4 3 2 2 4 5 2" xfId="9097" xr:uid="{00000000-0005-0000-0000-0000861A0000}"/>
    <cellStyle name="Currency 2 2 4 3 2 2 4 5 2 2" xfId="9098" xr:uid="{00000000-0005-0000-0000-0000871A0000}"/>
    <cellStyle name="Currency 2 2 4 3 2 2 4 5 3" xfId="9099" xr:uid="{00000000-0005-0000-0000-0000881A0000}"/>
    <cellStyle name="Currency 2 2 4 3 2 2 4 6" xfId="9100" xr:uid="{00000000-0005-0000-0000-0000891A0000}"/>
    <cellStyle name="Currency 2 2 4 3 2 2 4 6 2" xfId="9101" xr:uid="{00000000-0005-0000-0000-00008A1A0000}"/>
    <cellStyle name="Currency 2 2 4 3 2 2 4 7" xfId="9102" xr:uid="{00000000-0005-0000-0000-00008B1A0000}"/>
    <cellStyle name="Currency 2 2 4 3 2 2 5" xfId="9103" xr:uid="{00000000-0005-0000-0000-00008C1A0000}"/>
    <cellStyle name="Currency 2 2 4 3 2 2 5 2" xfId="9104" xr:uid="{00000000-0005-0000-0000-00008D1A0000}"/>
    <cellStyle name="Currency 2 2 4 3 2 2 5 2 2" xfId="9105" xr:uid="{00000000-0005-0000-0000-00008E1A0000}"/>
    <cellStyle name="Currency 2 2 4 3 2 2 5 2 2 2" xfId="9106" xr:uid="{00000000-0005-0000-0000-00008F1A0000}"/>
    <cellStyle name="Currency 2 2 4 3 2 2 5 2 3" xfId="9107" xr:uid="{00000000-0005-0000-0000-0000901A0000}"/>
    <cellStyle name="Currency 2 2 4 3 2 2 5 3" xfId="9108" xr:uid="{00000000-0005-0000-0000-0000911A0000}"/>
    <cellStyle name="Currency 2 2 4 3 2 2 5 3 2" xfId="9109" xr:uid="{00000000-0005-0000-0000-0000921A0000}"/>
    <cellStyle name="Currency 2 2 4 3 2 2 5 3 2 2" xfId="9110" xr:uid="{00000000-0005-0000-0000-0000931A0000}"/>
    <cellStyle name="Currency 2 2 4 3 2 2 5 3 3" xfId="9111" xr:uid="{00000000-0005-0000-0000-0000941A0000}"/>
    <cellStyle name="Currency 2 2 4 3 2 2 5 4" xfId="9112" xr:uid="{00000000-0005-0000-0000-0000951A0000}"/>
    <cellStyle name="Currency 2 2 4 3 2 2 5 4 2" xfId="9113" xr:uid="{00000000-0005-0000-0000-0000961A0000}"/>
    <cellStyle name="Currency 2 2 4 3 2 2 5 5" xfId="9114" xr:uid="{00000000-0005-0000-0000-0000971A0000}"/>
    <cellStyle name="Currency 2 2 4 3 2 2 6" xfId="9115" xr:uid="{00000000-0005-0000-0000-0000981A0000}"/>
    <cellStyle name="Currency 2 2 4 3 2 2 6 2" xfId="9116" xr:uid="{00000000-0005-0000-0000-0000991A0000}"/>
    <cellStyle name="Currency 2 2 4 3 2 2 6 2 2" xfId="9117" xr:uid="{00000000-0005-0000-0000-00009A1A0000}"/>
    <cellStyle name="Currency 2 2 4 3 2 2 6 3" xfId="9118" xr:uid="{00000000-0005-0000-0000-00009B1A0000}"/>
    <cellStyle name="Currency 2 2 4 3 2 2 7" xfId="9119" xr:uid="{00000000-0005-0000-0000-00009C1A0000}"/>
    <cellStyle name="Currency 2 2 4 3 2 2 7 2" xfId="9120" xr:uid="{00000000-0005-0000-0000-00009D1A0000}"/>
    <cellStyle name="Currency 2 2 4 3 2 2 7 2 2" xfId="9121" xr:uid="{00000000-0005-0000-0000-00009E1A0000}"/>
    <cellStyle name="Currency 2 2 4 3 2 2 7 3" xfId="9122" xr:uid="{00000000-0005-0000-0000-00009F1A0000}"/>
    <cellStyle name="Currency 2 2 4 3 2 2 8" xfId="9123" xr:uid="{00000000-0005-0000-0000-0000A01A0000}"/>
    <cellStyle name="Currency 2 2 4 3 2 2 8 2" xfId="9124" xr:uid="{00000000-0005-0000-0000-0000A11A0000}"/>
    <cellStyle name="Currency 2 2 4 3 2 2 8 2 2" xfId="9125" xr:uid="{00000000-0005-0000-0000-0000A21A0000}"/>
    <cellStyle name="Currency 2 2 4 3 2 2 8 3" xfId="9126" xr:uid="{00000000-0005-0000-0000-0000A31A0000}"/>
    <cellStyle name="Currency 2 2 4 3 2 2 9" xfId="9127" xr:uid="{00000000-0005-0000-0000-0000A41A0000}"/>
    <cellStyle name="Currency 2 2 4 3 2 2 9 2" xfId="9128" xr:uid="{00000000-0005-0000-0000-0000A51A0000}"/>
    <cellStyle name="Currency 2 2 4 3 2 3" xfId="9129" xr:uid="{00000000-0005-0000-0000-0000A61A0000}"/>
    <cellStyle name="Currency 2 2 4 3 2 3 2" xfId="9130" xr:uid="{00000000-0005-0000-0000-0000A71A0000}"/>
    <cellStyle name="Currency 2 2 4 3 2 3 2 2" xfId="9131" xr:uid="{00000000-0005-0000-0000-0000A81A0000}"/>
    <cellStyle name="Currency 2 2 4 3 2 3 2 2 2" xfId="9132" xr:uid="{00000000-0005-0000-0000-0000A91A0000}"/>
    <cellStyle name="Currency 2 2 4 3 2 3 2 2 2 2" xfId="9133" xr:uid="{00000000-0005-0000-0000-0000AA1A0000}"/>
    <cellStyle name="Currency 2 2 4 3 2 3 2 2 2 2 2" xfId="9134" xr:uid="{00000000-0005-0000-0000-0000AB1A0000}"/>
    <cellStyle name="Currency 2 2 4 3 2 3 2 2 2 3" xfId="9135" xr:uid="{00000000-0005-0000-0000-0000AC1A0000}"/>
    <cellStyle name="Currency 2 2 4 3 2 3 2 2 3" xfId="9136" xr:uid="{00000000-0005-0000-0000-0000AD1A0000}"/>
    <cellStyle name="Currency 2 2 4 3 2 3 2 2 3 2" xfId="9137" xr:uid="{00000000-0005-0000-0000-0000AE1A0000}"/>
    <cellStyle name="Currency 2 2 4 3 2 3 2 2 3 2 2" xfId="9138" xr:uid="{00000000-0005-0000-0000-0000AF1A0000}"/>
    <cellStyle name="Currency 2 2 4 3 2 3 2 2 3 3" xfId="9139" xr:uid="{00000000-0005-0000-0000-0000B01A0000}"/>
    <cellStyle name="Currency 2 2 4 3 2 3 2 2 4" xfId="9140" xr:uid="{00000000-0005-0000-0000-0000B11A0000}"/>
    <cellStyle name="Currency 2 2 4 3 2 3 2 2 4 2" xfId="9141" xr:uid="{00000000-0005-0000-0000-0000B21A0000}"/>
    <cellStyle name="Currency 2 2 4 3 2 3 2 2 5" xfId="9142" xr:uid="{00000000-0005-0000-0000-0000B31A0000}"/>
    <cellStyle name="Currency 2 2 4 3 2 3 2 3" xfId="9143" xr:uid="{00000000-0005-0000-0000-0000B41A0000}"/>
    <cellStyle name="Currency 2 2 4 3 2 3 2 3 2" xfId="9144" xr:uid="{00000000-0005-0000-0000-0000B51A0000}"/>
    <cellStyle name="Currency 2 2 4 3 2 3 2 3 2 2" xfId="9145" xr:uid="{00000000-0005-0000-0000-0000B61A0000}"/>
    <cellStyle name="Currency 2 2 4 3 2 3 2 3 3" xfId="9146" xr:uid="{00000000-0005-0000-0000-0000B71A0000}"/>
    <cellStyle name="Currency 2 2 4 3 2 3 2 4" xfId="9147" xr:uid="{00000000-0005-0000-0000-0000B81A0000}"/>
    <cellStyle name="Currency 2 2 4 3 2 3 2 4 2" xfId="9148" xr:uid="{00000000-0005-0000-0000-0000B91A0000}"/>
    <cellStyle name="Currency 2 2 4 3 2 3 2 4 2 2" xfId="9149" xr:uid="{00000000-0005-0000-0000-0000BA1A0000}"/>
    <cellStyle name="Currency 2 2 4 3 2 3 2 4 3" xfId="9150" xr:uid="{00000000-0005-0000-0000-0000BB1A0000}"/>
    <cellStyle name="Currency 2 2 4 3 2 3 2 5" xfId="9151" xr:uid="{00000000-0005-0000-0000-0000BC1A0000}"/>
    <cellStyle name="Currency 2 2 4 3 2 3 2 5 2" xfId="9152" xr:uid="{00000000-0005-0000-0000-0000BD1A0000}"/>
    <cellStyle name="Currency 2 2 4 3 2 3 2 5 2 2" xfId="9153" xr:uid="{00000000-0005-0000-0000-0000BE1A0000}"/>
    <cellStyle name="Currency 2 2 4 3 2 3 2 5 3" xfId="9154" xr:uid="{00000000-0005-0000-0000-0000BF1A0000}"/>
    <cellStyle name="Currency 2 2 4 3 2 3 2 6" xfId="9155" xr:uid="{00000000-0005-0000-0000-0000C01A0000}"/>
    <cellStyle name="Currency 2 2 4 3 2 3 2 6 2" xfId="9156" xr:uid="{00000000-0005-0000-0000-0000C11A0000}"/>
    <cellStyle name="Currency 2 2 4 3 2 3 2 7" xfId="9157" xr:uid="{00000000-0005-0000-0000-0000C21A0000}"/>
    <cellStyle name="Currency 2 2 4 3 2 3 3" xfId="9158" xr:uid="{00000000-0005-0000-0000-0000C31A0000}"/>
    <cellStyle name="Currency 2 2 4 3 2 3 3 2" xfId="9159" xr:uid="{00000000-0005-0000-0000-0000C41A0000}"/>
    <cellStyle name="Currency 2 2 4 3 2 3 3 2 2" xfId="9160" xr:uid="{00000000-0005-0000-0000-0000C51A0000}"/>
    <cellStyle name="Currency 2 2 4 3 2 3 3 2 2 2" xfId="9161" xr:uid="{00000000-0005-0000-0000-0000C61A0000}"/>
    <cellStyle name="Currency 2 2 4 3 2 3 3 2 2 2 2" xfId="9162" xr:uid="{00000000-0005-0000-0000-0000C71A0000}"/>
    <cellStyle name="Currency 2 2 4 3 2 3 3 2 2 3" xfId="9163" xr:uid="{00000000-0005-0000-0000-0000C81A0000}"/>
    <cellStyle name="Currency 2 2 4 3 2 3 3 2 3" xfId="9164" xr:uid="{00000000-0005-0000-0000-0000C91A0000}"/>
    <cellStyle name="Currency 2 2 4 3 2 3 3 2 3 2" xfId="9165" xr:uid="{00000000-0005-0000-0000-0000CA1A0000}"/>
    <cellStyle name="Currency 2 2 4 3 2 3 3 2 3 2 2" xfId="9166" xr:uid="{00000000-0005-0000-0000-0000CB1A0000}"/>
    <cellStyle name="Currency 2 2 4 3 2 3 3 2 3 3" xfId="9167" xr:uid="{00000000-0005-0000-0000-0000CC1A0000}"/>
    <cellStyle name="Currency 2 2 4 3 2 3 3 2 4" xfId="9168" xr:uid="{00000000-0005-0000-0000-0000CD1A0000}"/>
    <cellStyle name="Currency 2 2 4 3 2 3 3 2 4 2" xfId="9169" xr:uid="{00000000-0005-0000-0000-0000CE1A0000}"/>
    <cellStyle name="Currency 2 2 4 3 2 3 3 2 5" xfId="9170" xr:uid="{00000000-0005-0000-0000-0000CF1A0000}"/>
    <cellStyle name="Currency 2 2 4 3 2 3 3 3" xfId="9171" xr:uid="{00000000-0005-0000-0000-0000D01A0000}"/>
    <cellStyle name="Currency 2 2 4 3 2 3 3 3 2" xfId="9172" xr:uid="{00000000-0005-0000-0000-0000D11A0000}"/>
    <cellStyle name="Currency 2 2 4 3 2 3 3 3 2 2" xfId="9173" xr:uid="{00000000-0005-0000-0000-0000D21A0000}"/>
    <cellStyle name="Currency 2 2 4 3 2 3 3 3 3" xfId="9174" xr:uid="{00000000-0005-0000-0000-0000D31A0000}"/>
    <cellStyle name="Currency 2 2 4 3 2 3 3 4" xfId="9175" xr:uid="{00000000-0005-0000-0000-0000D41A0000}"/>
    <cellStyle name="Currency 2 2 4 3 2 3 3 4 2" xfId="9176" xr:uid="{00000000-0005-0000-0000-0000D51A0000}"/>
    <cellStyle name="Currency 2 2 4 3 2 3 3 4 2 2" xfId="9177" xr:uid="{00000000-0005-0000-0000-0000D61A0000}"/>
    <cellStyle name="Currency 2 2 4 3 2 3 3 4 3" xfId="9178" xr:uid="{00000000-0005-0000-0000-0000D71A0000}"/>
    <cellStyle name="Currency 2 2 4 3 2 3 3 5" xfId="9179" xr:uid="{00000000-0005-0000-0000-0000D81A0000}"/>
    <cellStyle name="Currency 2 2 4 3 2 3 3 5 2" xfId="9180" xr:uid="{00000000-0005-0000-0000-0000D91A0000}"/>
    <cellStyle name="Currency 2 2 4 3 2 3 3 5 2 2" xfId="9181" xr:uid="{00000000-0005-0000-0000-0000DA1A0000}"/>
    <cellStyle name="Currency 2 2 4 3 2 3 3 5 3" xfId="9182" xr:uid="{00000000-0005-0000-0000-0000DB1A0000}"/>
    <cellStyle name="Currency 2 2 4 3 2 3 3 6" xfId="9183" xr:uid="{00000000-0005-0000-0000-0000DC1A0000}"/>
    <cellStyle name="Currency 2 2 4 3 2 3 3 6 2" xfId="9184" xr:uid="{00000000-0005-0000-0000-0000DD1A0000}"/>
    <cellStyle name="Currency 2 2 4 3 2 3 3 7" xfId="9185" xr:uid="{00000000-0005-0000-0000-0000DE1A0000}"/>
    <cellStyle name="Currency 2 2 4 3 2 3 4" xfId="9186" xr:uid="{00000000-0005-0000-0000-0000DF1A0000}"/>
    <cellStyle name="Currency 2 2 4 3 2 3 4 2" xfId="9187" xr:uid="{00000000-0005-0000-0000-0000E01A0000}"/>
    <cellStyle name="Currency 2 2 4 3 2 3 4 2 2" xfId="9188" xr:uid="{00000000-0005-0000-0000-0000E11A0000}"/>
    <cellStyle name="Currency 2 2 4 3 2 3 4 2 2 2" xfId="9189" xr:uid="{00000000-0005-0000-0000-0000E21A0000}"/>
    <cellStyle name="Currency 2 2 4 3 2 3 4 2 3" xfId="9190" xr:uid="{00000000-0005-0000-0000-0000E31A0000}"/>
    <cellStyle name="Currency 2 2 4 3 2 3 4 3" xfId="9191" xr:uid="{00000000-0005-0000-0000-0000E41A0000}"/>
    <cellStyle name="Currency 2 2 4 3 2 3 4 3 2" xfId="9192" xr:uid="{00000000-0005-0000-0000-0000E51A0000}"/>
    <cellStyle name="Currency 2 2 4 3 2 3 4 3 2 2" xfId="9193" xr:uid="{00000000-0005-0000-0000-0000E61A0000}"/>
    <cellStyle name="Currency 2 2 4 3 2 3 4 3 3" xfId="9194" xr:uid="{00000000-0005-0000-0000-0000E71A0000}"/>
    <cellStyle name="Currency 2 2 4 3 2 3 4 4" xfId="9195" xr:uid="{00000000-0005-0000-0000-0000E81A0000}"/>
    <cellStyle name="Currency 2 2 4 3 2 3 4 4 2" xfId="9196" xr:uid="{00000000-0005-0000-0000-0000E91A0000}"/>
    <cellStyle name="Currency 2 2 4 3 2 3 4 5" xfId="9197" xr:uid="{00000000-0005-0000-0000-0000EA1A0000}"/>
    <cellStyle name="Currency 2 2 4 3 2 3 5" xfId="9198" xr:uid="{00000000-0005-0000-0000-0000EB1A0000}"/>
    <cellStyle name="Currency 2 2 4 3 2 3 5 2" xfId="9199" xr:uid="{00000000-0005-0000-0000-0000EC1A0000}"/>
    <cellStyle name="Currency 2 2 4 3 2 3 5 2 2" xfId="9200" xr:uid="{00000000-0005-0000-0000-0000ED1A0000}"/>
    <cellStyle name="Currency 2 2 4 3 2 3 5 3" xfId="9201" xr:uid="{00000000-0005-0000-0000-0000EE1A0000}"/>
    <cellStyle name="Currency 2 2 4 3 2 3 6" xfId="9202" xr:uid="{00000000-0005-0000-0000-0000EF1A0000}"/>
    <cellStyle name="Currency 2 2 4 3 2 3 6 2" xfId="9203" xr:uid="{00000000-0005-0000-0000-0000F01A0000}"/>
    <cellStyle name="Currency 2 2 4 3 2 3 6 2 2" xfId="9204" xr:uid="{00000000-0005-0000-0000-0000F11A0000}"/>
    <cellStyle name="Currency 2 2 4 3 2 3 6 3" xfId="9205" xr:uid="{00000000-0005-0000-0000-0000F21A0000}"/>
    <cellStyle name="Currency 2 2 4 3 2 3 7" xfId="9206" xr:uid="{00000000-0005-0000-0000-0000F31A0000}"/>
    <cellStyle name="Currency 2 2 4 3 2 3 7 2" xfId="9207" xr:uid="{00000000-0005-0000-0000-0000F41A0000}"/>
    <cellStyle name="Currency 2 2 4 3 2 3 7 2 2" xfId="9208" xr:uid="{00000000-0005-0000-0000-0000F51A0000}"/>
    <cellStyle name="Currency 2 2 4 3 2 3 7 3" xfId="9209" xr:uid="{00000000-0005-0000-0000-0000F61A0000}"/>
    <cellStyle name="Currency 2 2 4 3 2 3 8" xfId="9210" xr:uid="{00000000-0005-0000-0000-0000F71A0000}"/>
    <cellStyle name="Currency 2 2 4 3 2 3 8 2" xfId="9211" xr:uid="{00000000-0005-0000-0000-0000F81A0000}"/>
    <cellStyle name="Currency 2 2 4 3 2 3 9" xfId="9212" xr:uid="{00000000-0005-0000-0000-0000F91A0000}"/>
    <cellStyle name="Currency 2 2 4 3 2 4" xfId="9213" xr:uid="{00000000-0005-0000-0000-0000FA1A0000}"/>
    <cellStyle name="Currency 2 2 4 3 2 4 2" xfId="9214" xr:uid="{00000000-0005-0000-0000-0000FB1A0000}"/>
    <cellStyle name="Currency 2 2 4 3 2 4 2 2" xfId="9215" xr:uid="{00000000-0005-0000-0000-0000FC1A0000}"/>
    <cellStyle name="Currency 2 2 4 3 2 4 2 2 2" xfId="9216" xr:uid="{00000000-0005-0000-0000-0000FD1A0000}"/>
    <cellStyle name="Currency 2 2 4 3 2 4 2 2 2 2" xfId="9217" xr:uid="{00000000-0005-0000-0000-0000FE1A0000}"/>
    <cellStyle name="Currency 2 2 4 3 2 4 2 2 3" xfId="9218" xr:uid="{00000000-0005-0000-0000-0000FF1A0000}"/>
    <cellStyle name="Currency 2 2 4 3 2 4 2 3" xfId="9219" xr:uid="{00000000-0005-0000-0000-0000001B0000}"/>
    <cellStyle name="Currency 2 2 4 3 2 4 2 3 2" xfId="9220" xr:uid="{00000000-0005-0000-0000-0000011B0000}"/>
    <cellStyle name="Currency 2 2 4 3 2 4 2 3 2 2" xfId="9221" xr:uid="{00000000-0005-0000-0000-0000021B0000}"/>
    <cellStyle name="Currency 2 2 4 3 2 4 2 3 3" xfId="9222" xr:uid="{00000000-0005-0000-0000-0000031B0000}"/>
    <cellStyle name="Currency 2 2 4 3 2 4 2 4" xfId="9223" xr:uid="{00000000-0005-0000-0000-0000041B0000}"/>
    <cellStyle name="Currency 2 2 4 3 2 4 2 4 2" xfId="9224" xr:uid="{00000000-0005-0000-0000-0000051B0000}"/>
    <cellStyle name="Currency 2 2 4 3 2 4 2 5" xfId="9225" xr:uid="{00000000-0005-0000-0000-0000061B0000}"/>
    <cellStyle name="Currency 2 2 4 3 2 4 3" xfId="9226" xr:uid="{00000000-0005-0000-0000-0000071B0000}"/>
    <cellStyle name="Currency 2 2 4 3 2 4 3 2" xfId="9227" xr:uid="{00000000-0005-0000-0000-0000081B0000}"/>
    <cellStyle name="Currency 2 2 4 3 2 4 3 2 2" xfId="9228" xr:uid="{00000000-0005-0000-0000-0000091B0000}"/>
    <cellStyle name="Currency 2 2 4 3 2 4 3 3" xfId="9229" xr:uid="{00000000-0005-0000-0000-00000A1B0000}"/>
    <cellStyle name="Currency 2 2 4 3 2 4 4" xfId="9230" xr:uid="{00000000-0005-0000-0000-00000B1B0000}"/>
    <cellStyle name="Currency 2 2 4 3 2 4 4 2" xfId="9231" xr:uid="{00000000-0005-0000-0000-00000C1B0000}"/>
    <cellStyle name="Currency 2 2 4 3 2 4 4 2 2" xfId="9232" xr:uid="{00000000-0005-0000-0000-00000D1B0000}"/>
    <cellStyle name="Currency 2 2 4 3 2 4 4 3" xfId="9233" xr:uid="{00000000-0005-0000-0000-00000E1B0000}"/>
    <cellStyle name="Currency 2 2 4 3 2 4 5" xfId="9234" xr:uid="{00000000-0005-0000-0000-00000F1B0000}"/>
    <cellStyle name="Currency 2 2 4 3 2 4 5 2" xfId="9235" xr:uid="{00000000-0005-0000-0000-0000101B0000}"/>
    <cellStyle name="Currency 2 2 4 3 2 4 5 2 2" xfId="9236" xr:uid="{00000000-0005-0000-0000-0000111B0000}"/>
    <cellStyle name="Currency 2 2 4 3 2 4 5 3" xfId="9237" xr:uid="{00000000-0005-0000-0000-0000121B0000}"/>
    <cellStyle name="Currency 2 2 4 3 2 4 6" xfId="9238" xr:uid="{00000000-0005-0000-0000-0000131B0000}"/>
    <cellStyle name="Currency 2 2 4 3 2 4 6 2" xfId="9239" xr:uid="{00000000-0005-0000-0000-0000141B0000}"/>
    <cellStyle name="Currency 2 2 4 3 2 4 7" xfId="9240" xr:uid="{00000000-0005-0000-0000-0000151B0000}"/>
    <cellStyle name="Currency 2 2 4 3 2 5" xfId="9241" xr:uid="{00000000-0005-0000-0000-0000161B0000}"/>
    <cellStyle name="Currency 2 2 4 3 2 5 2" xfId="9242" xr:uid="{00000000-0005-0000-0000-0000171B0000}"/>
    <cellStyle name="Currency 2 2 4 3 2 5 2 2" xfId="9243" xr:uid="{00000000-0005-0000-0000-0000181B0000}"/>
    <cellStyle name="Currency 2 2 4 3 2 5 2 2 2" xfId="9244" xr:uid="{00000000-0005-0000-0000-0000191B0000}"/>
    <cellStyle name="Currency 2 2 4 3 2 5 2 2 2 2" xfId="9245" xr:uid="{00000000-0005-0000-0000-00001A1B0000}"/>
    <cellStyle name="Currency 2 2 4 3 2 5 2 2 3" xfId="9246" xr:uid="{00000000-0005-0000-0000-00001B1B0000}"/>
    <cellStyle name="Currency 2 2 4 3 2 5 2 3" xfId="9247" xr:uid="{00000000-0005-0000-0000-00001C1B0000}"/>
    <cellStyle name="Currency 2 2 4 3 2 5 2 3 2" xfId="9248" xr:uid="{00000000-0005-0000-0000-00001D1B0000}"/>
    <cellStyle name="Currency 2 2 4 3 2 5 2 3 2 2" xfId="9249" xr:uid="{00000000-0005-0000-0000-00001E1B0000}"/>
    <cellStyle name="Currency 2 2 4 3 2 5 2 3 3" xfId="9250" xr:uid="{00000000-0005-0000-0000-00001F1B0000}"/>
    <cellStyle name="Currency 2 2 4 3 2 5 2 4" xfId="9251" xr:uid="{00000000-0005-0000-0000-0000201B0000}"/>
    <cellStyle name="Currency 2 2 4 3 2 5 2 4 2" xfId="9252" xr:uid="{00000000-0005-0000-0000-0000211B0000}"/>
    <cellStyle name="Currency 2 2 4 3 2 5 2 5" xfId="9253" xr:uid="{00000000-0005-0000-0000-0000221B0000}"/>
    <cellStyle name="Currency 2 2 4 3 2 5 3" xfId="9254" xr:uid="{00000000-0005-0000-0000-0000231B0000}"/>
    <cellStyle name="Currency 2 2 4 3 2 5 3 2" xfId="9255" xr:uid="{00000000-0005-0000-0000-0000241B0000}"/>
    <cellStyle name="Currency 2 2 4 3 2 5 3 2 2" xfId="9256" xr:uid="{00000000-0005-0000-0000-0000251B0000}"/>
    <cellStyle name="Currency 2 2 4 3 2 5 3 3" xfId="9257" xr:uid="{00000000-0005-0000-0000-0000261B0000}"/>
    <cellStyle name="Currency 2 2 4 3 2 5 4" xfId="9258" xr:uid="{00000000-0005-0000-0000-0000271B0000}"/>
    <cellStyle name="Currency 2 2 4 3 2 5 4 2" xfId="9259" xr:uid="{00000000-0005-0000-0000-0000281B0000}"/>
    <cellStyle name="Currency 2 2 4 3 2 5 4 2 2" xfId="9260" xr:uid="{00000000-0005-0000-0000-0000291B0000}"/>
    <cellStyle name="Currency 2 2 4 3 2 5 4 3" xfId="9261" xr:uid="{00000000-0005-0000-0000-00002A1B0000}"/>
    <cellStyle name="Currency 2 2 4 3 2 5 5" xfId="9262" xr:uid="{00000000-0005-0000-0000-00002B1B0000}"/>
    <cellStyle name="Currency 2 2 4 3 2 5 5 2" xfId="9263" xr:uid="{00000000-0005-0000-0000-00002C1B0000}"/>
    <cellStyle name="Currency 2 2 4 3 2 5 5 2 2" xfId="9264" xr:uid="{00000000-0005-0000-0000-00002D1B0000}"/>
    <cellStyle name="Currency 2 2 4 3 2 5 5 3" xfId="9265" xr:uid="{00000000-0005-0000-0000-00002E1B0000}"/>
    <cellStyle name="Currency 2 2 4 3 2 5 6" xfId="9266" xr:uid="{00000000-0005-0000-0000-00002F1B0000}"/>
    <cellStyle name="Currency 2 2 4 3 2 5 6 2" xfId="9267" xr:uid="{00000000-0005-0000-0000-0000301B0000}"/>
    <cellStyle name="Currency 2 2 4 3 2 5 7" xfId="9268" xr:uid="{00000000-0005-0000-0000-0000311B0000}"/>
    <cellStyle name="Currency 2 2 4 3 2 6" xfId="9269" xr:uid="{00000000-0005-0000-0000-0000321B0000}"/>
    <cellStyle name="Currency 2 2 4 3 2 6 2" xfId="9270" xr:uid="{00000000-0005-0000-0000-0000331B0000}"/>
    <cellStyle name="Currency 2 2 4 3 2 6 2 2" xfId="9271" xr:uid="{00000000-0005-0000-0000-0000341B0000}"/>
    <cellStyle name="Currency 2 2 4 3 2 6 2 2 2" xfId="9272" xr:uid="{00000000-0005-0000-0000-0000351B0000}"/>
    <cellStyle name="Currency 2 2 4 3 2 6 2 3" xfId="9273" xr:uid="{00000000-0005-0000-0000-0000361B0000}"/>
    <cellStyle name="Currency 2 2 4 3 2 6 3" xfId="9274" xr:uid="{00000000-0005-0000-0000-0000371B0000}"/>
    <cellStyle name="Currency 2 2 4 3 2 6 3 2" xfId="9275" xr:uid="{00000000-0005-0000-0000-0000381B0000}"/>
    <cellStyle name="Currency 2 2 4 3 2 6 3 2 2" xfId="9276" xr:uid="{00000000-0005-0000-0000-0000391B0000}"/>
    <cellStyle name="Currency 2 2 4 3 2 6 3 3" xfId="9277" xr:uid="{00000000-0005-0000-0000-00003A1B0000}"/>
    <cellStyle name="Currency 2 2 4 3 2 6 4" xfId="9278" xr:uid="{00000000-0005-0000-0000-00003B1B0000}"/>
    <cellStyle name="Currency 2 2 4 3 2 6 4 2" xfId="9279" xr:uid="{00000000-0005-0000-0000-00003C1B0000}"/>
    <cellStyle name="Currency 2 2 4 3 2 6 5" xfId="9280" xr:uid="{00000000-0005-0000-0000-00003D1B0000}"/>
    <cellStyle name="Currency 2 2 4 3 2 7" xfId="9281" xr:uid="{00000000-0005-0000-0000-00003E1B0000}"/>
    <cellStyle name="Currency 2 2 4 3 2 7 2" xfId="9282" xr:uid="{00000000-0005-0000-0000-00003F1B0000}"/>
    <cellStyle name="Currency 2 2 4 3 2 7 2 2" xfId="9283" xr:uid="{00000000-0005-0000-0000-0000401B0000}"/>
    <cellStyle name="Currency 2 2 4 3 2 7 3" xfId="9284" xr:uid="{00000000-0005-0000-0000-0000411B0000}"/>
    <cellStyle name="Currency 2 2 4 3 2 8" xfId="9285" xr:uid="{00000000-0005-0000-0000-0000421B0000}"/>
    <cellStyle name="Currency 2 2 4 3 2 8 2" xfId="9286" xr:uid="{00000000-0005-0000-0000-0000431B0000}"/>
    <cellStyle name="Currency 2 2 4 3 2 8 2 2" xfId="9287" xr:uid="{00000000-0005-0000-0000-0000441B0000}"/>
    <cellStyle name="Currency 2 2 4 3 2 8 3" xfId="9288" xr:uid="{00000000-0005-0000-0000-0000451B0000}"/>
    <cellStyle name="Currency 2 2 4 3 2 9" xfId="9289" xr:uid="{00000000-0005-0000-0000-0000461B0000}"/>
    <cellStyle name="Currency 2 2 4 3 2 9 2" xfId="9290" xr:uid="{00000000-0005-0000-0000-0000471B0000}"/>
    <cellStyle name="Currency 2 2 4 3 2 9 2 2" xfId="9291" xr:uid="{00000000-0005-0000-0000-0000481B0000}"/>
    <cellStyle name="Currency 2 2 4 3 2 9 3" xfId="9292" xr:uid="{00000000-0005-0000-0000-0000491B0000}"/>
    <cellStyle name="Currency 2 2 4 3 3" xfId="9293" xr:uid="{00000000-0005-0000-0000-00004A1B0000}"/>
    <cellStyle name="Currency 2 2 4 3 3 10" xfId="9294" xr:uid="{00000000-0005-0000-0000-00004B1B0000}"/>
    <cellStyle name="Currency 2 2 4 3 3 2" xfId="9295" xr:uid="{00000000-0005-0000-0000-00004C1B0000}"/>
    <cellStyle name="Currency 2 2 4 3 3 2 2" xfId="9296" xr:uid="{00000000-0005-0000-0000-00004D1B0000}"/>
    <cellStyle name="Currency 2 2 4 3 3 2 2 2" xfId="9297" xr:uid="{00000000-0005-0000-0000-00004E1B0000}"/>
    <cellStyle name="Currency 2 2 4 3 3 2 2 2 2" xfId="9298" xr:uid="{00000000-0005-0000-0000-00004F1B0000}"/>
    <cellStyle name="Currency 2 2 4 3 3 2 2 2 2 2" xfId="9299" xr:uid="{00000000-0005-0000-0000-0000501B0000}"/>
    <cellStyle name="Currency 2 2 4 3 3 2 2 2 2 2 2" xfId="9300" xr:uid="{00000000-0005-0000-0000-0000511B0000}"/>
    <cellStyle name="Currency 2 2 4 3 3 2 2 2 2 3" xfId="9301" xr:uid="{00000000-0005-0000-0000-0000521B0000}"/>
    <cellStyle name="Currency 2 2 4 3 3 2 2 2 3" xfId="9302" xr:uid="{00000000-0005-0000-0000-0000531B0000}"/>
    <cellStyle name="Currency 2 2 4 3 3 2 2 2 3 2" xfId="9303" xr:uid="{00000000-0005-0000-0000-0000541B0000}"/>
    <cellStyle name="Currency 2 2 4 3 3 2 2 2 3 2 2" xfId="9304" xr:uid="{00000000-0005-0000-0000-0000551B0000}"/>
    <cellStyle name="Currency 2 2 4 3 3 2 2 2 3 3" xfId="9305" xr:uid="{00000000-0005-0000-0000-0000561B0000}"/>
    <cellStyle name="Currency 2 2 4 3 3 2 2 2 4" xfId="9306" xr:uid="{00000000-0005-0000-0000-0000571B0000}"/>
    <cellStyle name="Currency 2 2 4 3 3 2 2 2 4 2" xfId="9307" xr:uid="{00000000-0005-0000-0000-0000581B0000}"/>
    <cellStyle name="Currency 2 2 4 3 3 2 2 2 5" xfId="9308" xr:uid="{00000000-0005-0000-0000-0000591B0000}"/>
    <cellStyle name="Currency 2 2 4 3 3 2 2 3" xfId="9309" xr:uid="{00000000-0005-0000-0000-00005A1B0000}"/>
    <cellStyle name="Currency 2 2 4 3 3 2 2 3 2" xfId="9310" xr:uid="{00000000-0005-0000-0000-00005B1B0000}"/>
    <cellStyle name="Currency 2 2 4 3 3 2 2 3 2 2" xfId="9311" xr:uid="{00000000-0005-0000-0000-00005C1B0000}"/>
    <cellStyle name="Currency 2 2 4 3 3 2 2 3 3" xfId="9312" xr:uid="{00000000-0005-0000-0000-00005D1B0000}"/>
    <cellStyle name="Currency 2 2 4 3 3 2 2 4" xfId="9313" xr:uid="{00000000-0005-0000-0000-00005E1B0000}"/>
    <cellStyle name="Currency 2 2 4 3 3 2 2 4 2" xfId="9314" xr:uid="{00000000-0005-0000-0000-00005F1B0000}"/>
    <cellStyle name="Currency 2 2 4 3 3 2 2 4 2 2" xfId="9315" xr:uid="{00000000-0005-0000-0000-0000601B0000}"/>
    <cellStyle name="Currency 2 2 4 3 3 2 2 4 3" xfId="9316" xr:uid="{00000000-0005-0000-0000-0000611B0000}"/>
    <cellStyle name="Currency 2 2 4 3 3 2 2 5" xfId="9317" xr:uid="{00000000-0005-0000-0000-0000621B0000}"/>
    <cellStyle name="Currency 2 2 4 3 3 2 2 5 2" xfId="9318" xr:uid="{00000000-0005-0000-0000-0000631B0000}"/>
    <cellStyle name="Currency 2 2 4 3 3 2 2 5 2 2" xfId="9319" xr:uid="{00000000-0005-0000-0000-0000641B0000}"/>
    <cellStyle name="Currency 2 2 4 3 3 2 2 5 3" xfId="9320" xr:uid="{00000000-0005-0000-0000-0000651B0000}"/>
    <cellStyle name="Currency 2 2 4 3 3 2 2 6" xfId="9321" xr:uid="{00000000-0005-0000-0000-0000661B0000}"/>
    <cellStyle name="Currency 2 2 4 3 3 2 2 6 2" xfId="9322" xr:uid="{00000000-0005-0000-0000-0000671B0000}"/>
    <cellStyle name="Currency 2 2 4 3 3 2 2 7" xfId="9323" xr:uid="{00000000-0005-0000-0000-0000681B0000}"/>
    <cellStyle name="Currency 2 2 4 3 3 2 3" xfId="9324" xr:uid="{00000000-0005-0000-0000-0000691B0000}"/>
    <cellStyle name="Currency 2 2 4 3 3 2 3 2" xfId="9325" xr:uid="{00000000-0005-0000-0000-00006A1B0000}"/>
    <cellStyle name="Currency 2 2 4 3 3 2 3 2 2" xfId="9326" xr:uid="{00000000-0005-0000-0000-00006B1B0000}"/>
    <cellStyle name="Currency 2 2 4 3 3 2 3 2 2 2" xfId="9327" xr:uid="{00000000-0005-0000-0000-00006C1B0000}"/>
    <cellStyle name="Currency 2 2 4 3 3 2 3 2 2 2 2" xfId="9328" xr:uid="{00000000-0005-0000-0000-00006D1B0000}"/>
    <cellStyle name="Currency 2 2 4 3 3 2 3 2 2 3" xfId="9329" xr:uid="{00000000-0005-0000-0000-00006E1B0000}"/>
    <cellStyle name="Currency 2 2 4 3 3 2 3 2 3" xfId="9330" xr:uid="{00000000-0005-0000-0000-00006F1B0000}"/>
    <cellStyle name="Currency 2 2 4 3 3 2 3 2 3 2" xfId="9331" xr:uid="{00000000-0005-0000-0000-0000701B0000}"/>
    <cellStyle name="Currency 2 2 4 3 3 2 3 2 3 2 2" xfId="9332" xr:uid="{00000000-0005-0000-0000-0000711B0000}"/>
    <cellStyle name="Currency 2 2 4 3 3 2 3 2 3 3" xfId="9333" xr:uid="{00000000-0005-0000-0000-0000721B0000}"/>
    <cellStyle name="Currency 2 2 4 3 3 2 3 2 4" xfId="9334" xr:uid="{00000000-0005-0000-0000-0000731B0000}"/>
    <cellStyle name="Currency 2 2 4 3 3 2 3 2 4 2" xfId="9335" xr:uid="{00000000-0005-0000-0000-0000741B0000}"/>
    <cellStyle name="Currency 2 2 4 3 3 2 3 2 5" xfId="9336" xr:uid="{00000000-0005-0000-0000-0000751B0000}"/>
    <cellStyle name="Currency 2 2 4 3 3 2 3 3" xfId="9337" xr:uid="{00000000-0005-0000-0000-0000761B0000}"/>
    <cellStyle name="Currency 2 2 4 3 3 2 3 3 2" xfId="9338" xr:uid="{00000000-0005-0000-0000-0000771B0000}"/>
    <cellStyle name="Currency 2 2 4 3 3 2 3 3 2 2" xfId="9339" xr:uid="{00000000-0005-0000-0000-0000781B0000}"/>
    <cellStyle name="Currency 2 2 4 3 3 2 3 3 3" xfId="9340" xr:uid="{00000000-0005-0000-0000-0000791B0000}"/>
    <cellStyle name="Currency 2 2 4 3 3 2 3 4" xfId="9341" xr:uid="{00000000-0005-0000-0000-00007A1B0000}"/>
    <cellStyle name="Currency 2 2 4 3 3 2 3 4 2" xfId="9342" xr:uid="{00000000-0005-0000-0000-00007B1B0000}"/>
    <cellStyle name="Currency 2 2 4 3 3 2 3 4 2 2" xfId="9343" xr:uid="{00000000-0005-0000-0000-00007C1B0000}"/>
    <cellStyle name="Currency 2 2 4 3 3 2 3 4 3" xfId="9344" xr:uid="{00000000-0005-0000-0000-00007D1B0000}"/>
    <cellStyle name="Currency 2 2 4 3 3 2 3 5" xfId="9345" xr:uid="{00000000-0005-0000-0000-00007E1B0000}"/>
    <cellStyle name="Currency 2 2 4 3 3 2 3 5 2" xfId="9346" xr:uid="{00000000-0005-0000-0000-00007F1B0000}"/>
    <cellStyle name="Currency 2 2 4 3 3 2 3 5 2 2" xfId="9347" xr:uid="{00000000-0005-0000-0000-0000801B0000}"/>
    <cellStyle name="Currency 2 2 4 3 3 2 3 5 3" xfId="9348" xr:uid="{00000000-0005-0000-0000-0000811B0000}"/>
    <cellStyle name="Currency 2 2 4 3 3 2 3 6" xfId="9349" xr:uid="{00000000-0005-0000-0000-0000821B0000}"/>
    <cellStyle name="Currency 2 2 4 3 3 2 3 6 2" xfId="9350" xr:uid="{00000000-0005-0000-0000-0000831B0000}"/>
    <cellStyle name="Currency 2 2 4 3 3 2 3 7" xfId="9351" xr:uid="{00000000-0005-0000-0000-0000841B0000}"/>
    <cellStyle name="Currency 2 2 4 3 3 2 4" xfId="9352" xr:uid="{00000000-0005-0000-0000-0000851B0000}"/>
    <cellStyle name="Currency 2 2 4 3 3 2 4 2" xfId="9353" xr:uid="{00000000-0005-0000-0000-0000861B0000}"/>
    <cellStyle name="Currency 2 2 4 3 3 2 4 2 2" xfId="9354" xr:uid="{00000000-0005-0000-0000-0000871B0000}"/>
    <cellStyle name="Currency 2 2 4 3 3 2 4 2 2 2" xfId="9355" xr:uid="{00000000-0005-0000-0000-0000881B0000}"/>
    <cellStyle name="Currency 2 2 4 3 3 2 4 2 3" xfId="9356" xr:uid="{00000000-0005-0000-0000-0000891B0000}"/>
    <cellStyle name="Currency 2 2 4 3 3 2 4 3" xfId="9357" xr:uid="{00000000-0005-0000-0000-00008A1B0000}"/>
    <cellStyle name="Currency 2 2 4 3 3 2 4 3 2" xfId="9358" xr:uid="{00000000-0005-0000-0000-00008B1B0000}"/>
    <cellStyle name="Currency 2 2 4 3 3 2 4 3 2 2" xfId="9359" xr:uid="{00000000-0005-0000-0000-00008C1B0000}"/>
    <cellStyle name="Currency 2 2 4 3 3 2 4 3 3" xfId="9360" xr:uid="{00000000-0005-0000-0000-00008D1B0000}"/>
    <cellStyle name="Currency 2 2 4 3 3 2 4 4" xfId="9361" xr:uid="{00000000-0005-0000-0000-00008E1B0000}"/>
    <cellStyle name="Currency 2 2 4 3 3 2 4 4 2" xfId="9362" xr:uid="{00000000-0005-0000-0000-00008F1B0000}"/>
    <cellStyle name="Currency 2 2 4 3 3 2 4 5" xfId="9363" xr:uid="{00000000-0005-0000-0000-0000901B0000}"/>
    <cellStyle name="Currency 2 2 4 3 3 2 5" xfId="9364" xr:uid="{00000000-0005-0000-0000-0000911B0000}"/>
    <cellStyle name="Currency 2 2 4 3 3 2 5 2" xfId="9365" xr:uid="{00000000-0005-0000-0000-0000921B0000}"/>
    <cellStyle name="Currency 2 2 4 3 3 2 5 2 2" xfId="9366" xr:uid="{00000000-0005-0000-0000-0000931B0000}"/>
    <cellStyle name="Currency 2 2 4 3 3 2 5 3" xfId="9367" xr:uid="{00000000-0005-0000-0000-0000941B0000}"/>
    <cellStyle name="Currency 2 2 4 3 3 2 6" xfId="9368" xr:uid="{00000000-0005-0000-0000-0000951B0000}"/>
    <cellStyle name="Currency 2 2 4 3 3 2 6 2" xfId="9369" xr:uid="{00000000-0005-0000-0000-0000961B0000}"/>
    <cellStyle name="Currency 2 2 4 3 3 2 6 2 2" xfId="9370" xr:uid="{00000000-0005-0000-0000-0000971B0000}"/>
    <cellStyle name="Currency 2 2 4 3 3 2 6 3" xfId="9371" xr:uid="{00000000-0005-0000-0000-0000981B0000}"/>
    <cellStyle name="Currency 2 2 4 3 3 2 7" xfId="9372" xr:uid="{00000000-0005-0000-0000-0000991B0000}"/>
    <cellStyle name="Currency 2 2 4 3 3 2 7 2" xfId="9373" xr:uid="{00000000-0005-0000-0000-00009A1B0000}"/>
    <cellStyle name="Currency 2 2 4 3 3 2 7 2 2" xfId="9374" xr:uid="{00000000-0005-0000-0000-00009B1B0000}"/>
    <cellStyle name="Currency 2 2 4 3 3 2 7 3" xfId="9375" xr:uid="{00000000-0005-0000-0000-00009C1B0000}"/>
    <cellStyle name="Currency 2 2 4 3 3 2 8" xfId="9376" xr:uid="{00000000-0005-0000-0000-00009D1B0000}"/>
    <cellStyle name="Currency 2 2 4 3 3 2 8 2" xfId="9377" xr:uid="{00000000-0005-0000-0000-00009E1B0000}"/>
    <cellStyle name="Currency 2 2 4 3 3 2 9" xfId="9378" xr:uid="{00000000-0005-0000-0000-00009F1B0000}"/>
    <cellStyle name="Currency 2 2 4 3 3 3" xfId="9379" xr:uid="{00000000-0005-0000-0000-0000A01B0000}"/>
    <cellStyle name="Currency 2 2 4 3 3 3 2" xfId="9380" xr:uid="{00000000-0005-0000-0000-0000A11B0000}"/>
    <cellStyle name="Currency 2 2 4 3 3 3 2 2" xfId="9381" xr:uid="{00000000-0005-0000-0000-0000A21B0000}"/>
    <cellStyle name="Currency 2 2 4 3 3 3 2 2 2" xfId="9382" xr:uid="{00000000-0005-0000-0000-0000A31B0000}"/>
    <cellStyle name="Currency 2 2 4 3 3 3 2 2 2 2" xfId="9383" xr:uid="{00000000-0005-0000-0000-0000A41B0000}"/>
    <cellStyle name="Currency 2 2 4 3 3 3 2 2 3" xfId="9384" xr:uid="{00000000-0005-0000-0000-0000A51B0000}"/>
    <cellStyle name="Currency 2 2 4 3 3 3 2 3" xfId="9385" xr:uid="{00000000-0005-0000-0000-0000A61B0000}"/>
    <cellStyle name="Currency 2 2 4 3 3 3 2 3 2" xfId="9386" xr:uid="{00000000-0005-0000-0000-0000A71B0000}"/>
    <cellStyle name="Currency 2 2 4 3 3 3 2 3 2 2" xfId="9387" xr:uid="{00000000-0005-0000-0000-0000A81B0000}"/>
    <cellStyle name="Currency 2 2 4 3 3 3 2 3 3" xfId="9388" xr:uid="{00000000-0005-0000-0000-0000A91B0000}"/>
    <cellStyle name="Currency 2 2 4 3 3 3 2 4" xfId="9389" xr:uid="{00000000-0005-0000-0000-0000AA1B0000}"/>
    <cellStyle name="Currency 2 2 4 3 3 3 2 4 2" xfId="9390" xr:uid="{00000000-0005-0000-0000-0000AB1B0000}"/>
    <cellStyle name="Currency 2 2 4 3 3 3 2 5" xfId="9391" xr:uid="{00000000-0005-0000-0000-0000AC1B0000}"/>
    <cellStyle name="Currency 2 2 4 3 3 3 3" xfId="9392" xr:uid="{00000000-0005-0000-0000-0000AD1B0000}"/>
    <cellStyle name="Currency 2 2 4 3 3 3 3 2" xfId="9393" xr:uid="{00000000-0005-0000-0000-0000AE1B0000}"/>
    <cellStyle name="Currency 2 2 4 3 3 3 3 2 2" xfId="9394" xr:uid="{00000000-0005-0000-0000-0000AF1B0000}"/>
    <cellStyle name="Currency 2 2 4 3 3 3 3 3" xfId="9395" xr:uid="{00000000-0005-0000-0000-0000B01B0000}"/>
    <cellStyle name="Currency 2 2 4 3 3 3 4" xfId="9396" xr:uid="{00000000-0005-0000-0000-0000B11B0000}"/>
    <cellStyle name="Currency 2 2 4 3 3 3 4 2" xfId="9397" xr:uid="{00000000-0005-0000-0000-0000B21B0000}"/>
    <cellStyle name="Currency 2 2 4 3 3 3 4 2 2" xfId="9398" xr:uid="{00000000-0005-0000-0000-0000B31B0000}"/>
    <cellStyle name="Currency 2 2 4 3 3 3 4 3" xfId="9399" xr:uid="{00000000-0005-0000-0000-0000B41B0000}"/>
    <cellStyle name="Currency 2 2 4 3 3 3 5" xfId="9400" xr:uid="{00000000-0005-0000-0000-0000B51B0000}"/>
    <cellStyle name="Currency 2 2 4 3 3 3 5 2" xfId="9401" xr:uid="{00000000-0005-0000-0000-0000B61B0000}"/>
    <cellStyle name="Currency 2 2 4 3 3 3 5 2 2" xfId="9402" xr:uid="{00000000-0005-0000-0000-0000B71B0000}"/>
    <cellStyle name="Currency 2 2 4 3 3 3 5 3" xfId="9403" xr:uid="{00000000-0005-0000-0000-0000B81B0000}"/>
    <cellStyle name="Currency 2 2 4 3 3 3 6" xfId="9404" xr:uid="{00000000-0005-0000-0000-0000B91B0000}"/>
    <cellStyle name="Currency 2 2 4 3 3 3 6 2" xfId="9405" xr:uid="{00000000-0005-0000-0000-0000BA1B0000}"/>
    <cellStyle name="Currency 2 2 4 3 3 3 7" xfId="9406" xr:uid="{00000000-0005-0000-0000-0000BB1B0000}"/>
    <cellStyle name="Currency 2 2 4 3 3 4" xfId="9407" xr:uid="{00000000-0005-0000-0000-0000BC1B0000}"/>
    <cellStyle name="Currency 2 2 4 3 3 4 2" xfId="9408" xr:uid="{00000000-0005-0000-0000-0000BD1B0000}"/>
    <cellStyle name="Currency 2 2 4 3 3 4 2 2" xfId="9409" xr:uid="{00000000-0005-0000-0000-0000BE1B0000}"/>
    <cellStyle name="Currency 2 2 4 3 3 4 2 2 2" xfId="9410" xr:uid="{00000000-0005-0000-0000-0000BF1B0000}"/>
    <cellStyle name="Currency 2 2 4 3 3 4 2 2 2 2" xfId="9411" xr:uid="{00000000-0005-0000-0000-0000C01B0000}"/>
    <cellStyle name="Currency 2 2 4 3 3 4 2 2 3" xfId="9412" xr:uid="{00000000-0005-0000-0000-0000C11B0000}"/>
    <cellStyle name="Currency 2 2 4 3 3 4 2 3" xfId="9413" xr:uid="{00000000-0005-0000-0000-0000C21B0000}"/>
    <cellStyle name="Currency 2 2 4 3 3 4 2 3 2" xfId="9414" xr:uid="{00000000-0005-0000-0000-0000C31B0000}"/>
    <cellStyle name="Currency 2 2 4 3 3 4 2 3 2 2" xfId="9415" xr:uid="{00000000-0005-0000-0000-0000C41B0000}"/>
    <cellStyle name="Currency 2 2 4 3 3 4 2 3 3" xfId="9416" xr:uid="{00000000-0005-0000-0000-0000C51B0000}"/>
    <cellStyle name="Currency 2 2 4 3 3 4 2 4" xfId="9417" xr:uid="{00000000-0005-0000-0000-0000C61B0000}"/>
    <cellStyle name="Currency 2 2 4 3 3 4 2 4 2" xfId="9418" xr:uid="{00000000-0005-0000-0000-0000C71B0000}"/>
    <cellStyle name="Currency 2 2 4 3 3 4 2 5" xfId="9419" xr:uid="{00000000-0005-0000-0000-0000C81B0000}"/>
    <cellStyle name="Currency 2 2 4 3 3 4 3" xfId="9420" xr:uid="{00000000-0005-0000-0000-0000C91B0000}"/>
    <cellStyle name="Currency 2 2 4 3 3 4 3 2" xfId="9421" xr:uid="{00000000-0005-0000-0000-0000CA1B0000}"/>
    <cellStyle name="Currency 2 2 4 3 3 4 3 2 2" xfId="9422" xr:uid="{00000000-0005-0000-0000-0000CB1B0000}"/>
    <cellStyle name="Currency 2 2 4 3 3 4 3 3" xfId="9423" xr:uid="{00000000-0005-0000-0000-0000CC1B0000}"/>
    <cellStyle name="Currency 2 2 4 3 3 4 4" xfId="9424" xr:uid="{00000000-0005-0000-0000-0000CD1B0000}"/>
    <cellStyle name="Currency 2 2 4 3 3 4 4 2" xfId="9425" xr:uid="{00000000-0005-0000-0000-0000CE1B0000}"/>
    <cellStyle name="Currency 2 2 4 3 3 4 4 2 2" xfId="9426" xr:uid="{00000000-0005-0000-0000-0000CF1B0000}"/>
    <cellStyle name="Currency 2 2 4 3 3 4 4 3" xfId="9427" xr:uid="{00000000-0005-0000-0000-0000D01B0000}"/>
    <cellStyle name="Currency 2 2 4 3 3 4 5" xfId="9428" xr:uid="{00000000-0005-0000-0000-0000D11B0000}"/>
    <cellStyle name="Currency 2 2 4 3 3 4 5 2" xfId="9429" xr:uid="{00000000-0005-0000-0000-0000D21B0000}"/>
    <cellStyle name="Currency 2 2 4 3 3 4 5 2 2" xfId="9430" xr:uid="{00000000-0005-0000-0000-0000D31B0000}"/>
    <cellStyle name="Currency 2 2 4 3 3 4 5 3" xfId="9431" xr:uid="{00000000-0005-0000-0000-0000D41B0000}"/>
    <cellStyle name="Currency 2 2 4 3 3 4 6" xfId="9432" xr:uid="{00000000-0005-0000-0000-0000D51B0000}"/>
    <cellStyle name="Currency 2 2 4 3 3 4 6 2" xfId="9433" xr:uid="{00000000-0005-0000-0000-0000D61B0000}"/>
    <cellStyle name="Currency 2 2 4 3 3 4 7" xfId="9434" xr:uid="{00000000-0005-0000-0000-0000D71B0000}"/>
    <cellStyle name="Currency 2 2 4 3 3 5" xfId="9435" xr:uid="{00000000-0005-0000-0000-0000D81B0000}"/>
    <cellStyle name="Currency 2 2 4 3 3 5 2" xfId="9436" xr:uid="{00000000-0005-0000-0000-0000D91B0000}"/>
    <cellStyle name="Currency 2 2 4 3 3 5 2 2" xfId="9437" xr:uid="{00000000-0005-0000-0000-0000DA1B0000}"/>
    <cellStyle name="Currency 2 2 4 3 3 5 2 2 2" xfId="9438" xr:uid="{00000000-0005-0000-0000-0000DB1B0000}"/>
    <cellStyle name="Currency 2 2 4 3 3 5 2 3" xfId="9439" xr:uid="{00000000-0005-0000-0000-0000DC1B0000}"/>
    <cellStyle name="Currency 2 2 4 3 3 5 3" xfId="9440" xr:uid="{00000000-0005-0000-0000-0000DD1B0000}"/>
    <cellStyle name="Currency 2 2 4 3 3 5 3 2" xfId="9441" xr:uid="{00000000-0005-0000-0000-0000DE1B0000}"/>
    <cellStyle name="Currency 2 2 4 3 3 5 3 2 2" xfId="9442" xr:uid="{00000000-0005-0000-0000-0000DF1B0000}"/>
    <cellStyle name="Currency 2 2 4 3 3 5 3 3" xfId="9443" xr:uid="{00000000-0005-0000-0000-0000E01B0000}"/>
    <cellStyle name="Currency 2 2 4 3 3 5 4" xfId="9444" xr:uid="{00000000-0005-0000-0000-0000E11B0000}"/>
    <cellStyle name="Currency 2 2 4 3 3 5 4 2" xfId="9445" xr:uid="{00000000-0005-0000-0000-0000E21B0000}"/>
    <cellStyle name="Currency 2 2 4 3 3 5 5" xfId="9446" xr:uid="{00000000-0005-0000-0000-0000E31B0000}"/>
    <cellStyle name="Currency 2 2 4 3 3 6" xfId="9447" xr:uid="{00000000-0005-0000-0000-0000E41B0000}"/>
    <cellStyle name="Currency 2 2 4 3 3 6 2" xfId="9448" xr:uid="{00000000-0005-0000-0000-0000E51B0000}"/>
    <cellStyle name="Currency 2 2 4 3 3 6 2 2" xfId="9449" xr:uid="{00000000-0005-0000-0000-0000E61B0000}"/>
    <cellStyle name="Currency 2 2 4 3 3 6 3" xfId="9450" xr:uid="{00000000-0005-0000-0000-0000E71B0000}"/>
    <cellStyle name="Currency 2 2 4 3 3 7" xfId="9451" xr:uid="{00000000-0005-0000-0000-0000E81B0000}"/>
    <cellStyle name="Currency 2 2 4 3 3 7 2" xfId="9452" xr:uid="{00000000-0005-0000-0000-0000E91B0000}"/>
    <cellStyle name="Currency 2 2 4 3 3 7 2 2" xfId="9453" xr:uid="{00000000-0005-0000-0000-0000EA1B0000}"/>
    <cellStyle name="Currency 2 2 4 3 3 7 3" xfId="9454" xr:uid="{00000000-0005-0000-0000-0000EB1B0000}"/>
    <cellStyle name="Currency 2 2 4 3 3 8" xfId="9455" xr:uid="{00000000-0005-0000-0000-0000EC1B0000}"/>
    <cellStyle name="Currency 2 2 4 3 3 8 2" xfId="9456" xr:uid="{00000000-0005-0000-0000-0000ED1B0000}"/>
    <cellStyle name="Currency 2 2 4 3 3 8 2 2" xfId="9457" xr:uid="{00000000-0005-0000-0000-0000EE1B0000}"/>
    <cellStyle name="Currency 2 2 4 3 3 8 3" xfId="9458" xr:uid="{00000000-0005-0000-0000-0000EF1B0000}"/>
    <cellStyle name="Currency 2 2 4 3 3 9" xfId="9459" xr:uid="{00000000-0005-0000-0000-0000F01B0000}"/>
    <cellStyle name="Currency 2 2 4 3 3 9 2" xfId="9460" xr:uid="{00000000-0005-0000-0000-0000F11B0000}"/>
    <cellStyle name="Currency 2 2 4 3 4" xfId="9461" xr:uid="{00000000-0005-0000-0000-0000F21B0000}"/>
    <cellStyle name="Currency 2 2 4 3 4 2" xfId="9462" xr:uid="{00000000-0005-0000-0000-0000F31B0000}"/>
    <cellStyle name="Currency 2 2 4 3 4 2 2" xfId="9463" xr:uid="{00000000-0005-0000-0000-0000F41B0000}"/>
    <cellStyle name="Currency 2 2 4 3 4 2 2 2" xfId="9464" xr:uid="{00000000-0005-0000-0000-0000F51B0000}"/>
    <cellStyle name="Currency 2 2 4 3 4 2 2 2 2" xfId="9465" xr:uid="{00000000-0005-0000-0000-0000F61B0000}"/>
    <cellStyle name="Currency 2 2 4 3 4 2 2 2 2 2" xfId="9466" xr:uid="{00000000-0005-0000-0000-0000F71B0000}"/>
    <cellStyle name="Currency 2 2 4 3 4 2 2 2 3" xfId="9467" xr:uid="{00000000-0005-0000-0000-0000F81B0000}"/>
    <cellStyle name="Currency 2 2 4 3 4 2 2 3" xfId="9468" xr:uid="{00000000-0005-0000-0000-0000F91B0000}"/>
    <cellStyle name="Currency 2 2 4 3 4 2 2 3 2" xfId="9469" xr:uid="{00000000-0005-0000-0000-0000FA1B0000}"/>
    <cellStyle name="Currency 2 2 4 3 4 2 2 3 2 2" xfId="9470" xr:uid="{00000000-0005-0000-0000-0000FB1B0000}"/>
    <cellStyle name="Currency 2 2 4 3 4 2 2 3 3" xfId="9471" xr:uid="{00000000-0005-0000-0000-0000FC1B0000}"/>
    <cellStyle name="Currency 2 2 4 3 4 2 2 4" xfId="9472" xr:uid="{00000000-0005-0000-0000-0000FD1B0000}"/>
    <cellStyle name="Currency 2 2 4 3 4 2 2 4 2" xfId="9473" xr:uid="{00000000-0005-0000-0000-0000FE1B0000}"/>
    <cellStyle name="Currency 2 2 4 3 4 2 2 5" xfId="9474" xr:uid="{00000000-0005-0000-0000-0000FF1B0000}"/>
    <cellStyle name="Currency 2 2 4 3 4 2 3" xfId="9475" xr:uid="{00000000-0005-0000-0000-0000001C0000}"/>
    <cellStyle name="Currency 2 2 4 3 4 2 3 2" xfId="9476" xr:uid="{00000000-0005-0000-0000-0000011C0000}"/>
    <cellStyle name="Currency 2 2 4 3 4 2 3 2 2" xfId="9477" xr:uid="{00000000-0005-0000-0000-0000021C0000}"/>
    <cellStyle name="Currency 2 2 4 3 4 2 3 3" xfId="9478" xr:uid="{00000000-0005-0000-0000-0000031C0000}"/>
    <cellStyle name="Currency 2 2 4 3 4 2 4" xfId="9479" xr:uid="{00000000-0005-0000-0000-0000041C0000}"/>
    <cellStyle name="Currency 2 2 4 3 4 2 4 2" xfId="9480" xr:uid="{00000000-0005-0000-0000-0000051C0000}"/>
    <cellStyle name="Currency 2 2 4 3 4 2 4 2 2" xfId="9481" xr:uid="{00000000-0005-0000-0000-0000061C0000}"/>
    <cellStyle name="Currency 2 2 4 3 4 2 4 3" xfId="9482" xr:uid="{00000000-0005-0000-0000-0000071C0000}"/>
    <cellStyle name="Currency 2 2 4 3 4 2 5" xfId="9483" xr:uid="{00000000-0005-0000-0000-0000081C0000}"/>
    <cellStyle name="Currency 2 2 4 3 4 2 5 2" xfId="9484" xr:uid="{00000000-0005-0000-0000-0000091C0000}"/>
    <cellStyle name="Currency 2 2 4 3 4 2 5 2 2" xfId="9485" xr:uid="{00000000-0005-0000-0000-00000A1C0000}"/>
    <cellStyle name="Currency 2 2 4 3 4 2 5 3" xfId="9486" xr:uid="{00000000-0005-0000-0000-00000B1C0000}"/>
    <cellStyle name="Currency 2 2 4 3 4 2 6" xfId="9487" xr:uid="{00000000-0005-0000-0000-00000C1C0000}"/>
    <cellStyle name="Currency 2 2 4 3 4 2 6 2" xfId="9488" xr:uid="{00000000-0005-0000-0000-00000D1C0000}"/>
    <cellStyle name="Currency 2 2 4 3 4 2 7" xfId="9489" xr:uid="{00000000-0005-0000-0000-00000E1C0000}"/>
    <cellStyle name="Currency 2 2 4 3 4 3" xfId="9490" xr:uid="{00000000-0005-0000-0000-00000F1C0000}"/>
    <cellStyle name="Currency 2 2 4 3 4 3 2" xfId="9491" xr:uid="{00000000-0005-0000-0000-0000101C0000}"/>
    <cellStyle name="Currency 2 2 4 3 4 3 2 2" xfId="9492" xr:uid="{00000000-0005-0000-0000-0000111C0000}"/>
    <cellStyle name="Currency 2 2 4 3 4 3 2 2 2" xfId="9493" xr:uid="{00000000-0005-0000-0000-0000121C0000}"/>
    <cellStyle name="Currency 2 2 4 3 4 3 2 2 2 2" xfId="9494" xr:uid="{00000000-0005-0000-0000-0000131C0000}"/>
    <cellStyle name="Currency 2 2 4 3 4 3 2 2 3" xfId="9495" xr:uid="{00000000-0005-0000-0000-0000141C0000}"/>
    <cellStyle name="Currency 2 2 4 3 4 3 2 3" xfId="9496" xr:uid="{00000000-0005-0000-0000-0000151C0000}"/>
    <cellStyle name="Currency 2 2 4 3 4 3 2 3 2" xfId="9497" xr:uid="{00000000-0005-0000-0000-0000161C0000}"/>
    <cellStyle name="Currency 2 2 4 3 4 3 2 3 2 2" xfId="9498" xr:uid="{00000000-0005-0000-0000-0000171C0000}"/>
    <cellStyle name="Currency 2 2 4 3 4 3 2 3 3" xfId="9499" xr:uid="{00000000-0005-0000-0000-0000181C0000}"/>
    <cellStyle name="Currency 2 2 4 3 4 3 2 4" xfId="9500" xr:uid="{00000000-0005-0000-0000-0000191C0000}"/>
    <cellStyle name="Currency 2 2 4 3 4 3 2 4 2" xfId="9501" xr:uid="{00000000-0005-0000-0000-00001A1C0000}"/>
    <cellStyle name="Currency 2 2 4 3 4 3 2 5" xfId="9502" xr:uid="{00000000-0005-0000-0000-00001B1C0000}"/>
    <cellStyle name="Currency 2 2 4 3 4 3 3" xfId="9503" xr:uid="{00000000-0005-0000-0000-00001C1C0000}"/>
    <cellStyle name="Currency 2 2 4 3 4 3 3 2" xfId="9504" xr:uid="{00000000-0005-0000-0000-00001D1C0000}"/>
    <cellStyle name="Currency 2 2 4 3 4 3 3 2 2" xfId="9505" xr:uid="{00000000-0005-0000-0000-00001E1C0000}"/>
    <cellStyle name="Currency 2 2 4 3 4 3 3 3" xfId="9506" xr:uid="{00000000-0005-0000-0000-00001F1C0000}"/>
    <cellStyle name="Currency 2 2 4 3 4 3 4" xfId="9507" xr:uid="{00000000-0005-0000-0000-0000201C0000}"/>
    <cellStyle name="Currency 2 2 4 3 4 3 4 2" xfId="9508" xr:uid="{00000000-0005-0000-0000-0000211C0000}"/>
    <cellStyle name="Currency 2 2 4 3 4 3 4 2 2" xfId="9509" xr:uid="{00000000-0005-0000-0000-0000221C0000}"/>
    <cellStyle name="Currency 2 2 4 3 4 3 4 3" xfId="9510" xr:uid="{00000000-0005-0000-0000-0000231C0000}"/>
    <cellStyle name="Currency 2 2 4 3 4 3 5" xfId="9511" xr:uid="{00000000-0005-0000-0000-0000241C0000}"/>
    <cellStyle name="Currency 2 2 4 3 4 3 5 2" xfId="9512" xr:uid="{00000000-0005-0000-0000-0000251C0000}"/>
    <cellStyle name="Currency 2 2 4 3 4 3 5 2 2" xfId="9513" xr:uid="{00000000-0005-0000-0000-0000261C0000}"/>
    <cellStyle name="Currency 2 2 4 3 4 3 5 3" xfId="9514" xr:uid="{00000000-0005-0000-0000-0000271C0000}"/>
    <cellStyle name="Currency 2 2 4 3 4 3 6" xfId="9515" xr:uid="{00000000-0005-0000-0000-0000281C0000}"/>
    <cellStyle name="Currency 2 2 4 3 4 3 6 2" xfId="9516" xr:uid="{00000000-0005-0000-0000-0000291C0000}"/>
    <cellStyle name="Currency 2 2 4 3 4 3 7" xfId="9517" xr:uid="{00000000-0005-0000-0000-00002A1C0000}"/>
    <cellStyle name="Currency 2 2 4 3 4 4" xfId="9518" xr:uid="{00000000-0005-0000-0000-00002B1C0000}"/>
    <cellStyle name="Currency 2 2 4 3 4 4 2" xfId="9519" xr:uid="{00000000-0005-0000-0000-00002C1C0000}"/>
    <cellStyle name="Currency 2 2 4 3 4 4 2 2" xfId="9520" xr:uid="{00000000-0005-0000-0000-00002D1C0000}"/>
    <cellStyle name="Currency 2 2 4 3 4 4 2 2 2" xfId="9521" xr:uid="{00000000-0005-0000-0000-00002E1C0000}"/>
    <cellStyle name="Currency 2 2 4 3 4 4 2 3" xfId="9522" xr:uid="{00000000-0005-0000-0000-00002F1C0000}"/>
    <cellStyle name="Currency 2 2 4 3 4 4 3" xfId="9523" xr:uid="{00000000-0005-0000-0000-0000301C0000}"/>
    <cellStyle name="Currency 2 2 4 3 4 4 3 2" xfId="9524" xr:uid="{00000000-0005-0000-0000-0000311C0000}"/>
    <cellStyle name="Currency 2 2 4 3 4 4 3 2 2" xfId="9525" xr:uid="{00000000-0005-0000-0000-0000321C0000}"/>
    <cellStyle name="Currency 2 2 4 3 4 4 3 3" xfId="9526" xr:uid="{00000000-0005-0000-0000-0000331C0000}"/>
    <cellStyle name="Currency 2 2 4 3 4 4 4" xfId="9527" xr:uid="{00000000-0005-0000-0000-0000341C0000}"/>
    <cellStyle name="Currency 2 2 4 3 4 4 4 2" xfId="9528" xr:uid="{00000000-0005-0000-0000-0000351C0000}"/>
    <cellStyle name="Currency 2 2 4 3 4 4 5" xfId="9529" xr:uid="{00000000-0005-0000-0000-0000361C0000}"/>
    <cellStyle name="Currency 2 2 4 3 4 5" xfId="9530" xr:uid="{00000000-0005-0000-0000-0000371C0000}"/>
    <cellStyle name="Currency 2 2 4 3 4 5 2" xfId="9531" xr:uid="{00000000-0005-0000-0000-0000381C0000}"/>
    <cellStyle name="Currency 2 2 4 3 4 5 2 2" xfId="9532" xr:uid="{00000000-0005-0000-0000-0000391C0000}"/>
    <cellStyle name="Currency 2 2 4 3 4 5 3" xfId="9533" xr:uid="{00000000-0005-0000-0000-00003A1C0000}"/>
    <cellStyle name="Currency 2 2 4 3 4 6" xfId="9534" xr:uid="{00000000-0005-0000-0000-00003B1C0000}"/>
    <cellStyle name="Currency 2 2 4 3 4 6 2" xfId="9535" xr:uid="{00000000-0005-0000-0000-00003C1C0000}"/>
    <cellStyle name="Currency 2 2 4 3 4 6 2 2" xfId="9536" xr:uid="{00000000-0005-0000-0000-00003D1C0000}"/>
    <cellStyle name="Currency 2 2 4 3 4 6 3" xfId="9537" xr:uid="{00000000-0005-0000-0000-00003E1C0000}"/>
    <cellStyle name="Currency 2 2 4 3 4 7" xfId="9538" xr:uid="{00000000-0005-0000-0000-00003F1C0000}"/>
    <cellStyle name="Currency 2 2 4 3 4 7 2" xfId="9539" xr:uid="{00000000-0005-0000-0000-0000401C0000}"/>
    <cellStyle name="Currency 2 2 4 3 4 7 2 2" xfId="9540" xr:uid="{00000000-0005-0000-0000-0000411C0000}"/>
    <cellStyle name="Currency 2 2 4 3 4 7 3" xfId="9541" xr:uid="{00000000-0005-0000-0000-0000421C0000}"/>
    <cellStyle name="Currency 2 2 4 3 4 8" xfId="9542" xr:uid="{00000000-0005-0000-0000-0000431C0000}"/>
    <cellStyle name="Currency 2 2 4 3 4 8 2" xfId="9543" xr:uid="{00000000-0005-0000-0000-0000441C0000}"/>
    <cellStyle name="Currency 2 2 4 3 4 9" xfId="9544" xr:uid="{00000000-0005-0000-0000-0000451C0000}"/>
    <cellStyle name="Currency 2 2 4 3 5" xfId="9545" xr:uid="{00000000-0005-0000-0000-0000461C0000}"/>
    <cellStyle name="Currency 2 2 4 3 5 2" xfId="9546" xr:uid="{00000000-0005-0000-0000-0000471C0000}"/>
    <cellStyle name="Currency 2 2 4 3 5 2 2" xfId="9547" xr:uid="{00000000-0005-0000-0000-0000481C0000}"/>
    <cellStyle name="Currency 2 2 4 3 5 2 2 2" xfId="9548" xr:uid="{00000000-0005-0000-0000-0000491C0000}"/>
    <cellStyle name="Currency 2 2 4 3 5 2 2 2 2" xfId="9549" xr:uid="{00000000-0005-0000-0000-00004A1C0000}"/>
    <cellStyle name="Currency 2 2 4 3 5 2 2 3" xfId="9550" xr:uid="{00000000-0005-0000-0000-00004B1C0000}"/>
    <cellStyle name="Currency 2 2 4 3 5 2 3" xfId="9551" xr:uid="{00000000-0005-0000-0000-00004C1C0000}"/>
    <cellStyle name="Currency 2 2 4 3 5 2 3 2" xfId="9552" xr:uid="{00000000-0005-0000-0000-00004D1C0000}"/>
    <cellStyle name="Currency 2 2 4 3 5 2 3 2 2" xfId="9553" xr:uid="{00000000-0005-0000-0000-00004E1C0000}"/>
    <cellStyle name="Currency 2 2 4 3 5 2 3 3" xfId="9554" xr:uid="{00000000-0005-0000-0000-00004F1C0000}"/>
    <cellStyle name="Currency 2 2 4 3 5 2 4" xfId="9555" xr:uid="{00000000-0005-0000-0000-0000501C0000}"/>
    <cellStyle name="Currency 2 2 4 3 5 2 4 2" xfId="9556" xr:uid="{00000000-0005-0000-0000-0000511C0000}"/>
    <cellStyle name="Currency 2 2 4 3 5 2 5" xfId="9557" xr:uid="{00000000-0005-0000-0000-0000521C0000}"/>
    <cellStyle name="Currency 2 2 4 3 5 3" xfId="9558" xr:uid="{00000000-0005-0000-0000-0000531C0000}"/>
    <cellStyle name="Currency 2 2 4 3 5 3 2" xfId="9559" xr:uid="{00000000-0005-0000-0000-0000541C0000}"/>
    <cellStyle name="Currency 2 2 4 3 5 3 2 2" xfId="9560" xr:uid="{00000000-0005-0000-0000-0000551C0000}"/>
    <cellStyle name="Currency 2 2 4 3 5 3 3" xfId="9561" xr:uid="{00000000-0005-0000-0000-0000561C0000}"/>
    <cellStyle name="Currency 2 2 4 3 5 4" xfId="9562" xr:uid="{00000000-0005-0000-0000-0000571C0000}"/>
    <cellStyle name="Currency 2 2 4 3 5 4 2" xfId="9563" xr:uid="{00000000-0005-0000-0000-0000581C0000}"/>
    <cellStyle name="Currency 2 2 4 3 5 4 2 2" xfId="9564" xr:uid="{00000000-0005-0000-0000-0000591C0000}"/>
    <cellStyle name="Currency 2 2 4 3 5 4 3" xfId="9565" xr:uid="{00000000-0005-0000-0000-00005A1C0000}"/>
    <cellStyle name="Currency 2 2 4 3 5 5" xfId="9566" xr:uid="{00000000-0005-0000-0000-00005B1C0000}"/>
    <cellStyle name="Currency 2 2 4 3 5 5 2" xfId="9567" xr:uid="{00000000-0005-0000-0000-00005C1C0000}"/>
    <cellStyle name="Currency 2 2 4 3 5 5 2 2" xfId="9568" xr:uid="{00000000-0005-0000-0000-00005D1C0000}"/>
    <cellStyle name="Currency 2 2 4 3 5 5 3" xfId="9569" xr:uid="{00000000-0005-0000-0000-00005E1C0000}"/>
    <cellStyle name="Currency 2 2 4 3 5 6" xfId="9570" xr:uid="{00000000-0005-0000-0000-00005F1C0000}"/>
    <cellStyle name="Currency 2 2 4 3 5 6 2" xfId="9571" xr:uid="{00000000-0005-0000-0000-0000601C0000}"/>
    <cellStyle name="Currency 2 2 4 3 5 7" xfId="9572" xr:uid="{00000000-0005-0000-0000-0000611C0000}"/>
    <cellStyle name="Currency 2 2 4 3 6" xfId="9573" xr:uid="{00000000-0005-0000-0000-0000621C0000}"/>
    <cellStyle name="Currency 2 2 4 3 6 2" xfId="9574" xr:uid="{00000000-0005-0000-0000-0000631C0000}"/>
    <cellStyle name="Currency 2 2 4 3 6 2 2" xfId="9575" xr:uid="{00000000-0005-0000-0000-0000641C0000}"/>
    <cellStyle name="Currency 2 2 4 3 6 2 2 2" xfId="9576" xr:uid="{00000000-0005-0000-0000-0000651C0000}"/>
    <cellStyle name="Currency 2 2 4 3 6 2 2 2 2" xfId="9577" xr:uid="{00000000-0005-0000-0000-0000661C0000}"/>
    <cellStyle name="Currency 2 2 4 3 6 2 2 3" xfId="9578" xr:uid="{00000000-0005-0000-0000-0000671C0000}"/>
    <cellStyle name="Currency 2 2 4 3 6 2 3" xfId="9579" xr:uid="{00000000-0005-0000-0000-0000681C0000}"/>
    <cellStyle name="Currency 2 2 4 3 6 2 3 2" xfId="9580" xr:uid="{00000000-0005-0000-0000-0000691C0000}"/>
    <cellStyle name="Currency 2 2 4 3 6 2 3 2 2" xfId="9581" xr:uid="{00000000-0005-0000-0000-00006A1C0000}"/>
    <cellStyle name="Currency 2 2 4 3 6 2 3 3" xfId="9582" xr:uid="{00000000-0005-0000-0000-00006B1C0000}"/>
    <cellStyle name="Currency 2 2 4 3 6 2 4" xfId="9583" xr:uid="{00000000-0005-0000-0000-00006C1C0000}"/>
    <cellStyle name="Currency 2 2 4 3 6 2 4 2" xfId="9584" xr:uid="{00000000-0005-0000-0000-00006D1C0000}"/>
    <cellStyle name="Currency 2 2 4 3 6 2 5" xfId="9585" xr:uid="{00000000-0005-0000-0000-00006E1C0000}"/>
    <cellStyle name="Currency 2 2 4 3 6 3" xfId="9586" xr:uid="{00000000-0005-0000-0000-00006F1C0000}"/>
    <cellStyle name="Currency 2 2 4 3 6 3 2" xfId="9587" xr:uid="{00000000-0005-0000-0000-0000701C0000}"/>
    <cellStyle name="Currency 2 2 4 3 6 3 2 2" xfId="9588" xr:uid="{00000000-0005-0000-0000-0000711C0000}"/>
    <cellStyle name="Currency 2 2 4 3 6 3 3" xfId="9589" xr:uid="{00000000-0005-0000-0000-0000721C0000}"/>
    <cellStyle name="Currency 2 2 4 3 6 4" xfId="9590" xr:uid="{00000000-0005-0000-0000-0000731C0000}"/>
    <cellStyle name="Currency 2 2 4 3 6 4 2" xfId="9591" xr:uid="{00000000-0005-0000-0000-0000741C0000}"/>
    <cellStyle name="Currency 2 2 4 3 6 4 2 2" xfId="9592" xr:uid="{00000000-0005-0000-0000-0000751C0000}"/>
    <cellStyle name="Currency 2 2 4 3 6 4 3" xfId="9593" xr:uid="{00000000-0005-0000-0000-0000761C0000}"/>
    <cellStyle name="Currency 2 2 4 3 6 5" xfId="9594" xr:uid="{00000000-0005-0000-0000-0000771C0000}"/>
    <cellStyle name="Currency 2 2 4 3 6 5 2" xfId="9595" xr:uid="{00000000-0005-0000-0000-0000781C0000}"/>
    <cellStyle name="Currency 2 2 4 3 6 5 2 2" xfId="9596" xr:uid="{00000000-0005-0000-0000-0000791C0000}"/>
    <cellStyle name="Currency 2 2 4 3 6 5 3" xfId="9597" xr:uid="{00000000-0005-0000-0000-00007A1C0000}"/>
    <cellStyle name="Currency 2 2 4 3 6 6" xfId="9598" xr:uid="{00000000-0005-0000-0000-00007B1C0000}"/>
    <cellStyle name="Currency 2 2 4 3 6 6 2" xfId="9599" xr:uid="{00000000-0005-0000-0000-00007C1C0000}"/>
    <cellStyle name="Currency 2 2 4 3 6 7" xfId="9600" xr:uid="{00000000-0005-0000-0000-00007D1C0000}"/>
    <cellStyle name="Currency 2 2 4 3 7" xfId="9601" xr:uid="{00000000-0005-0000-0000-00007E1C0000}"/>
    <cellStyle name="Currency 2 2 4 3 7 2" xfId="9602" xr:uid="{00000000-0005-0000-0000-00007F1C0000}"/>
    <cellStyle name="Currency 2 2 4 3 7 2 2" xfId="9603" xr:uid="{00000000-0005-0000-0000-0000801C0000}"/>
    <cellStyle name="Currency 2 2 4 3 7 2 2 2" xfId="9604" xr:uid="{00000000-0005-0000-0000-0000811C0000}"/>
    <cellStyle name="Currency 2 2 4 3 7 2 3" xfId="9605" xr:uid="{00000000-0005-0000-0000-0000821C0000}"/>
    <cellStyle name="Currency 2 2 4 3 7 3" xfId="9606" xr:uid="{00000000-0005-0000-0000-0000831C0000}"/>
    <cellStyle name="Currency 2 2 4 3 7 3 2" xfId="9607" xr:uid="{00000000-0005-0000-0000-0000841C0000}"/>
    <cellStyle name="Currency 2 2 4 3 7 3 2 2" xfId="9608" xr:uid="{00000000-0005-0000-0000-0000851C0000}"/>
    <cellStyle name="Currency 2 2 4 3 7 3 3" xfId="9609" xr:uid="{00000000-0005-0000-0000-0000861C0000}"/>
    <cellStyle name="Currency 2 2 4 3 7 4" xfId="9610" xr:uid="{00000000-0005-0000-0000-0000871C0000}"/>
    <cellStyle name="Currency 2 2 4 3 7 4 2" xfId="9611" xr:uid="{00000000-0005-0000-0000-0000881C0000}"/>
    <cellStyle name="Currency 2 2 4 3 7 5" xfId="9612" xr:uid="{00000000-0005-0000-0000-0000891C0000}"/>
    <cellStyle name="Currency 2 2 4 3 8" xfId="9613" xr:uid="{00000000-0005-0000-0000-00008A1C0000}"/>
    <cellStyle name="Currency 2 2 4 3 8 2" xfId="9614" xr:uid="{00000000-0005-0000-0000-00008B1C0000}"/>
    <cellStyle name="Currency 2 2 4 3 8 2 2" xfId="9615" xr:uid="{00000000-0005-0000-0000-00008C1C0000}"/>
    <cellStyle name="Currency 2 2 4 3 8 3" xfId="9616" xr:uid="{00000000-0005-0000-0000-00008D1C0000}"/>
    <cellStyle name="Currency 2 2 4 3 9" xfId="9617" xr:uid="{00000000-0005-0000-0000-00008E1C0000}"/>
    <cellStyle name="Currency 2 2 4 3 9 2" xfId="9618" xr:uid="{00000000-0005-0000-0000-00008F1C0000}"/>
    <cellStyle name="Currency 2 2 4 3 9 2 2" xfId="9619" xr:uid="{00000000-0005-0000-0000-0000901C0000}"/>
    <cellStyle name="Currency 2 2 4 3 9 3" xfId="9620" xr:uid="{00000000-0005-0000-0000-0000911C0000}"/>
    <cellStyle name="Currency 2 2 4 4" xfId="9621" xr:uid="{00000000-0005-0000-0000-0000921C0000}"/>
    <cellStyle name="Currency 2 2 4 4 10" xfId="9622" xr:uid="{00000000-0005-0000-0000-0000931C0000}"/>
    <cellStyle name="Currency 2 2 4 4 10 2" xfId="9623" xr:uid="{00000000-0005-0000-0000-0000941C0000}"/>
    <cellStyle name="Currency 2 2 4 4 11" xfId="9624" xr:uid="{00000000-0005-0000-0000-0000951C0000}"/>
    <cellStyle name="Currency 2 2 4 4 2" xfId="9625" xr:uid="{00000000-0005-0000-0000-0000961C0000}"/>
    <cellStyle name="Currency 2 2 4 4 2 10" xfId="9626" xr:uid="{00000000-0005-0000-0000-0000971C0000}"/>
    <cellStyle name="Currency 2 2 4 4 2 2" xfId="9627" xr:uid="{00000000-0005-0000-0000-0000981C0000}"/>
    <cellStyle name="Currency 2 2 4 4 2 2 2" xfId="9628" xr:uid="{00000000-0005-0000-0000-0000991C0000}"/>
    <cellStyle name="Currency 2 2 4 4 2 2 2 2" xfId="9629" xr:uid="{00000000-0005-0000-0000-00009A1C0000}"/>
    <cellStyle name="Currency 2 2 4 4 2 2 2 2 2" xfId="9630" xr:uid="{00000000-0005-0000-0000-00009B1C0000}"/>
    <cellStyle name="Currency 2 2 4 4 2 2 2 2 2 2" xfId="9631" xr:uid="{00000000-0005-0000-0000-00009C1C0000}"/>
    <cellStyle name="Currency 2 2 4 4 2 2 2 2 2 2 2" xfId="9632" xr:uid="{00000000-0005-0000-0000-00009D1C0000}"/>
    <cellStyle name="Currency 2 2 4 4 2 2 2 2 2 3" xfId="9633" xr:uid="{00000000-0005-0000-0000-00009E1C0000}"/>
    <cellStyle name="Currency 2 2 4 4 2 2 2 2 3" xfId="9634" xr:uid="{00000000-0005-0000-0000-00009F1C0000}"/>
    <cellStyle name="Currency 2 2 4 4 2 2 2 2 3 2" xfId="9635" xr:uid="{00000000-0005-0000-0000-0000A01C0000}"/>
    <cellStyle name="Currency 2 2 4 4 2 2 2 2 3 2 2" xfId="9636" xr:uid="{00000000-0005-0000-0000-0000A11C0000}"/>
    <cellStyle name="Currency 2 2 4 4 2 2 2 2 3 3" xfId="9637" xr:uid="{00000000-0005-0000-0000-0000A21C0000}"/>
    <cellStyle name="Currency 2 2 4 4 2 2 2 2 4" xfId="9638" xr:uid="{00000000-0005-0000-0000-0000A31C0000}"/>
    <cellStyle name="Currency 2 2 4 4 2 2 2 2 4 2" xfId="9639" xr:uid="{00000000-0005-0000-0000-0000A41C0000}"/>
    <cellStyle name="Currency 2 2 4 4 2 2 2 2 5" xfId="9640" xr:uid="{00000000-0005-0000-0000-0000A51C0000}"/>
    <cellStyle name="Currency 2 2 4 4 2 2 2 3" xfId="9641" xr:uid="{00000000-0005-0000-0000-0000A61C0000}"/>
    <cellStyle name="Currency 2 2 4 4 2 2 2 3 2" xfId="9642" xr:uid="{00000000-0005-0000-0000-0000A71C0000}"/>
    <cellStyle name="Currency 2 2 4 4 2 2 2 3 2 2" xfId="9643" xr:uid="{00000000-0005-0000-0000-0000A81C0000}"/>
    <cellStyle name="Currency 2 2 4 4 2 2 2 3 3" xfId="9644" xr:uid="{00000000-0005-0000-0000-0000A91C0000}"/>
    <cellStyle name="Currency 2 2 4 4 2 2 2 4" xfId="9645" xr:uid="{00000000-0005-0000-0000-0000AA1C0000}"/>
    <cellStyle name="Currency 2 2 4 4 2 2 2 4 2" xfId="9646" xr:uid="{00000000-0005-0000-0000-0000AB1C0000}"/>
    <cellStyle name="Currency 2 2 4 4 2 2 2 4 2 2" xfId="9647" xr:uid="{00000000-0005-0000-0000-0000AC1C0000}"/>
    <cellStyle name="Currency 2 2 4 4 2 2 2 4 3" xfId="9648" xr:uid="{00000000-0005-0000-0000-0000AD1C0000}"/>
    <cellStyle name="Currency 2 2 4 4 2 2 2 5" xfId="9649" xr:uid="{00000000-0005-0000-0000-0000AE1C0000}"/>
    <cellStyle name="Currency 2 2 4 4 2 2 2 5 2" xfId="9650" xr:uid="{00000000-0005-0000-0000-0000AF1C0000}"/>
    <cellStyle name="Currency 2 2 4 4 2 2 2 5 2 2" xfId="9651" xr:uid="{00000000-0005-0000-0000-0000B01C0000}"/>
    <cellStyle name="Currency 2 2 4 4 2 2 2 5 3" xfId="9652" xr:uid="{00000000-0005-0000-0000-0000B11C0000}"/>
    <cellStyle name="Currency 2 2 4 4 2 2 2 6" xfId="9653" xr:uid="{00000000-0005-0000-0000-0000B21C0000}"/>
    <cellStyle name="Currency 2 2 4 4 2 2 2 6 2" xfId="9654" xr:uid="{00000000-0005-0000-0000-0000B31C0000}"/>
    <cellStyle name="Currency 2 2 4 4 2 2 2 7" xfId="9655" xr:uid="{00000000-0005-0000-0000-0000B41C0000}"/>
    <cellStyle name="Currency 2 2 4 4 2 2 3" xfId="9656" xr:uid="{00000000-0005-0000-0000-0000B51C0000}"/>
    <cellStyle name="Currency 2 2 4 4 2 2 3 2" xfId="9657" xr:uid="{00000000-0005-0000-0000-0000B61C0000}"/>
    <cellStyle name="Currency 2 2 4 4 2 2 3 2 2" xfId="9658" xr:uid="{00000000-0005-0000-0000-0000B71C0000}"/>
    <cellStyle name="Currency 2 2 4 4 2 2 3 2 2 2" xfId="9659" xr:uid="{00000000-0005-0000-0000-0000B81C0000}"/>
    <cellStyle name="Currency 2 2 4 4 2 2 3 2 2 2 2" xfId="9660" xr:uid="{00000000-0005-0000-0000-0000B91C0000}"/>
    <cellStyle name="Currency 2 2 4 4 2 2 3 2 2 3" xfId="9661" xr:uid="{00000000-0005-0000-0000-0000BA1C0000}"/>
    <cellStyle name="Currency 2 2 4 4 2 2 3 2 3" xfId="9662" xr:uid="{00000000-0005-0000-0000-0000BB1C0000}"/>
    <cellStyle name="Currency 2 2 4 4 2 2 3 2 3 2" xfId="9663" xr:uid="{00000000-0005-0000-0000-0000BC1C0000}"/>
    <cellStyle name="Currency 2 2 4 4 2 2 3 2 3 2 2" xfId="9664" xr:uid="{00000000-0005-0000-0000-0000BD1C0000}"/>
    <cellStyle name="Currency 2 2 4 4 2 2 3 2 3 3" xfId="9665" xr:uid="{00000000-0005-0000-0000-0000BE1C0000}"/>
    <cellStyle name="Currency 2 2 4 4 2 2 3 2 4" xfId="9666" xr:uid="{00000000-0005-0000-0000-0000BF1C0000}"/>
    <cellStyle name="Currency 2 2 4 4 2 2 3 2 4 2" xfId="9667" xr:uid="{00000000-0005-0000-0000-0000C01C0000}"/>
    <cellStyle name="Currency 2 2 4 4 2 2 3 2 5" xfId="9668" xr:uid="{00000000-0005-0000-0000-0000C11C0000}"/>
    <cellStyle name="Currency 2 2 4 4 2 2 3 3" xfId="9669" xr:uid="{00000000-0005-0000-0000-0000C21C0000}"/>
    <cellStyle name="Currency 2 2 4 4 2 2 3 3 2" xfId="9670" xr:uid="{00000000-0005-0000-0000-0000C31C0000}"/>
    <cellStyle name="Currency 2 2 4 4 2 2 3 3 2 2" xfId="9671" xr:uid="{00000000-0005-0000-0000-0000C41C0000}"/>
    <cellStyle name="Currency 2 2 4 4 2 2 3 3 3" xfId="9672" xr:uid="{00000000-0005-0000-0000-0000C51C0000}"/>
    <cellStyle name="Currency 2 2 4 4 2 2 3 4" xfId="9673" xr:uid="{00000000-0005-0000-0000-0000C61C0000}"/>
    <cellStyle name="Currency 2 2 4 4 2 2 3 4 2" xfId="9674" xr:uid="{00000000-0005-0000-0000-0000C71C0000}"/>
    <cellStyle name="Currency 2 2 4 4 2 2 3 4 2 2" xfId="9675" xr:uid="{00000000-0005-0000-0000-0000C81C0000}"/>
    <cellStyle name="Currency 2 2 4 4 2 2 3 4 3" xfId="9676" xr:uid="{00000000-0005-0000-0000-0000C91C0000}"/>
    <cellStyle name="Currency 2 2 4 4 2 2 3 5" xfId="9677" xr:uid="{00000000-0005-0000-0000-0000CA1C0000}"/>
    <cellStyle name="Currency 2 2 4 4 2 2 3 5 2" xfId="9678" xr:uid="{00000000-0005-0000-0000-0000CB1C0000}"/>
    <cellStyle name="Currency 2 2 4 4 2 2 3 5 2 2" xfId="9679" xr:uid="{00000000-0005-0000-0000-0000CC1C0000}"/>
    <cellStyle name="Currency 2 2 4 4 2 2 3 5 3" xfId="9680" xr:uid="{00000000-0005-0000-0000-0000CD1C0000}"/>
    <cellStyle name="Currency 2 2 4 4 2 2 3 6" xfId="9681" xr:uid="{00000000-0005-0000-0000-0000CE1C0000}"/>
    <cellStyle name="Currency 2 2 4 4 2 2 3 6 2" xfId="9682" xr:uid="{00000000-0005-0000-0000-0000CF1C0000}"/>
    <cellStyle name="Currency 2 2 4 4 2 2 3 7" xfId="9683" xr:uid="{00000000-0005-0000-0000-0000D01C0000}"/>
    <cellStyle name="Currency 2 2 4 4 2 2 4" xfId="9684" xr:uid="{00000000-0005-0000-0000-0000D11C0000}"/>
    <cellStyle name="Currency 2 2 4 4 2 2 4 2" xfId="9685" xr:uid="{00000000-0005-0000-0000-0000D21C0000}"/>
    <cellStyle name="Currency 2 2 4 4 2 2 4 2 2" xfId="9686" xr:uid="{00000000-0005-0000-0000-0000D31C0000}"/>
    <cellStyle name="Currency 2 2 4 4 2 2 4 2 2 2" xfId="9687" xr:uid="{00000000-0005-0000-0000-0000D41C0000}"/>
    <cellStyle name="Currency 2 2 4 4 2 2 4 2 3" xfId="9688" xr:uid="{00000000-0005-0000-0000-0000D51C0000}"/>
    <cellStyle name="Currency 2 2 4 4 2 2 4 3" xfId="9689" xr:uid="{00000000-0005-0000-0000-0000D61C0000}"/>
    <cellStyle name="Currency 2 2 4 4 2 2 4 3 2" xfId="9690" xr:uid="{00000000-0005-0000-0000-0000D71C0000}"/>
    <cellStyle name="Currency 2 2 4 4 2 2 4 3 2 2" xfId="9691" xr:uid="{00000000-0005-0000-0000-0000D81C0000}"/>
    <cellStyle name="Currency 2 2 4 4 2 2 4 3 3" xfId="9692" xr:uid="{00000000-0005-0000-0000-0000D91C0000}"/>
    <cellStyle name="Currency 2 2 4 4 2 2 4 4" xfId="9693" xr:uid="{00000000-0005-0000-0000-0000DA1C0000}"/>
    <cellStyle name="Currency 2 2 4 4 2 2 4 4 2" xfId="9694" xr:uid="{00000000-0005-0000-0000-0000DB1C0000}"/>
    <cellStyle name="Currency 2 2 4 4 2 2 4 5" xfId="9695" xr:uid="{00000000-0005-0000-0000-0000DC1C0000}"/>
    <cellStyle name="Currency 2 2 4 4 2 2 5" xfId="9696" xr:uid="{00000000-0005-0000-0000-0000DD1C0000}"/>
    <cellStyle name="Currency 2 2 4 4 2 2 5 2" xfId="9697" xr:uid="{00000000-0005-0000-0000-0000DE1C0000}"/>
    <cellStyle name="Currency 2 2 4 4 2 2 5 2 2" xfId="9698" xr:uid="{00000000-0005-0000-0000-0000DF1C0000}"/>
    <cellStyle name="Currency 2 2 4 4 2 2 5 3" xfId="9699" xr:uid="{00000000-0005-0000-0000-0000E01C0000}"/>
    <cellStyle name="Currency 2 2 4 4 2 2 6" xfId="9700" xr:uid="{00000000-0005-0000-0000-0000E11C0000}"/>
    <cellStyle name="Currency 2 2 4 4 2 2 6 2" xfId="9701" xr:uid="{00000000-0005-0000-0000-0000E21C0000}"/>
    <cellStyle name="Currency 2 2 4 4 2 2 6 2 2" xfId="9702" xr:uid="{00000000-0005-0000-0000-0000E31C0000}"/>
    <cellStyle name="Currency 2 2 4 4 2 2 6 3" xfId="9703" xr:uid="{00000000-0005-0000-0000-0000E41C0000}"/>
    <cellStyle name="Currency 2 2 4 4 2 2 7" xfId="9704" xr:uid="{00000000-0005-0000-0000-0000E51C0000}"/>
    <cellStyle name="Currency 2 2 4 4 2 2 7 2" xfId="9705" xr:uid="{00000000-0005-0000-0000-0000E61C0000}"/>
    <cellStyle name="Currency 2 2 4 4 2 2 7 2 2" xfId="9706" xr:uid="{00000000-0005-0000-0000-0000E71C0000}"/>
    <cellStyle name="Currency 2 2 4 4 2 2 7 3" xfId="9707" xr:uid="{00000000-0005-0000-0000-0000E81C0000}"/>
    <cellStyle name="Currency 2 2 4 4 2 2 8" xfId="9708" xr:uid="{00000000-0005-0000-0000-0000E91C0000}"/>
    <cellStyle name="Currency 2 2 4 4 2 2 8 2" xfId="9709" xr:uid="{00000000-0005-0000-0000-0000EA1C0000}"/>
    <cellStyle name="Currency 2 2 4 4 2 2 9" xfId="9710" xr:uid="{00000000-0005-0000-0000-0000EB1C0000}"/>
    <cellStyle name="Currency 2 2 4 4 2 3" xfId="9711" xr:uid="{00000000-0005-0000-0000-0000EC1C0000}"/>
    <cellStyle name="Currency 2 2 4 4 2 3 2" xfId="9712" xr:uid="{00000000-0005-0000-0000-0000ED1C0000}"/>
    <cellStyle name="Currency 2 2 4 4 2 3 2 2" xfId="9713" xr:uid="{00000000-0005-0000-0000-0000EE1C0000}"/>
    <cellStyle name="Currency 2 2 4 4 2 3 2 2 2" xfId="9714" xr:uid="{00000000-0005-0000-0000-0000EF1C0000}"/>
    <cellStyle name="Currency 2 2 4 4 2 3 2 2 2 2" xfId="9715" xr:uid="{00000000-0005-0000-0000-0000F01C0000}"/>
    <cellStyle name="Currency 2 2 4 4 2 3 2 2 3" xfId="9716" xr:uid="{00000000-0005-0000-0000-0000F11C0000}"/>
    <cellStyle name="Currency 2 2 4 4 2 3 2 3" xfId="9717" xr:uid="{00000000-0005-0000-0000-0000F21C0000}"/>
    <cellStyle name="Currency 2 2 4 4 2 3 2 3 2" xfId="9718" xr:uid="{00000000-0005-0000-0000-0000F31C0000}"/>
    <cellStyle name="Currency 2 2 4 4 2 3 2 3 2 2" xfId="9719" xr:uid="{00000000-0005-0000-0000-0000F41C0000}"/>
    <cellStyle name="Currency 2 2 4 4 2 3 2 3 3" xfId="9720" xr:uid="{00000000-0005-0000-0000-0000F51C0000}"/>
    <cellStyle name="Currency 2 2 4 4 2 3 2 4" xfId="9721" xr:uid="{00000000-0005-0000-0000-0000F61C0000}"/>
    <cellStyle name="Currency 2 2 4 4 2 3 2 4 2" xfId="9722" xr:uid="{00000000-0005-0000-0000-0000F71C0000}"/>
    <cellStyle name="Currency 2 2 4 4 2 3 2 5" xfId="9723" xr:uid="{00000000-0005-0000-0000-0000F81C0000}"/>
    <cellStyle name="Currency 2 2 4 4 2 3 3" xfId="9724" xr:uid="{00000000-0005-0000-0000-0000F91C0000}"/>
    <cellStyle name="Currency 2 2 4 4 2 3 3 2" xfId="9725" xr:uid="{00000000-0005-0000-0000-0000FA1C0000}"/>
    <cellStyle name="Currency 2 2 4 4 2 3 3 2 2" xfId="9726" xr:uid="{00000000-0005-0000-0000-0000FB1C0000}"/>
    <cellStyle name="Currency 2 2 4 4 2 3 3 3" xfId="9727" xr:uid="{00000000-0005-0000-0000-0000FC1C0000}"/>
    <cellStyle name="Currency 2 2 4 4 2 3 4" xfId="9728" xr:uid="{00000000-0005-0000-0000-0000FD1C0000}"/>
    <cellStyle name="Currency 2 2 4 4 2 3 4 2" xfId="9729" xr:uid="{00000000-0005-0000-0000-0000FE1C0000}"/>
    <cellStyle name="Currency 2 2 4 4 2 3 4 2 2" xfId="9730" xr:uid="{00000000-0005-0000-0000-0000FF1C0000}"/>
    <cellStyle name="Currency 2 2 4 4 2 3 4 3" xfId="9731" xr:uid="{00000000-0005-0000-0000-0000001D0000}"/>
    <cellStyle name="Currency 2 2 4 4 2 3 5" xfId="9732" xr:uid="{00000000-0005-0000-0000-0000011D0000}"/>
    <cellStyle name="Currency 2 2 4 4 2 3 5 2" xfId="9733" xr:uid="{00000000-0005-0000-0000-0000021D0000}"/>
    <cellStyle name="Currency 2 2 4 4 2 3 5 2 2" xfId="9734" xr:uid="{00000000-0005-0000-0000-0000031D0000}"/>
    <cellStyle name="Currency 2 2 4 4 2 3 5 3" xfId="9735" xr:uid="{00000000-0005-0000-0000-0000041D0000}"/>
    <cellStyle name="Currency 2 2 4 4 2 3 6" xfId="9736" xr:uid="{00000000-0005-0000-0000-0000051D0000}"/>
    <cellStyle name="Currency 2 2 4 4 2 3 6 2" xfId="9737" xr:uid="{00000000-0005-0000-0000-0000061D0000}"/>
    <cellStyle name="Currency 2 2 4 4 2 3 7" xfId="9738" xr:uid="{00000000-0005-0000-0000-0000071D0000}"/>
    <cellStyle name="Currency 2 2 4 4 2 4" xfId="9739" xr:uid="{00000000-0005-0000-0000-0000081D0000}"/>
    <cellStyle name="Currency 2 2 4 4 2 4 2" xfId="9740" xr:uid="{00000000-0005-0000-0000-0000091D0000}"/>
    <cellStyle name="Currency 2 2 4 4 2 4 2 2" xfId="9741" xr:uid="{00000000-0005-0000-0000-00000A1D0000}"/>
    <cellStyle name="Currency 2 2 4 4 2 4 2 2 2" xfId="9742" xr:uid="{00000000-0005-0000-0000-00000B1D0000}"/>
    <cellStyle name="Currency 2 2 4 4 2 4 2 2 2 2" xfId="9743" xr:uid="{00000000-0005-0000-0000-00000C1D0000}"/>
    <cellStyle name="Currency 2 2 4 4 2 4 2 2 3" xfId="9744" xr:uid="{00000000-0005-0000-0000-00000D1D0000}"/>
    <cellStyle name="Currency 2 2 4 4 2 4 2 3" xfId="9745" xr:uid="{00000000-0005-0000-0000-00000E1D0000}"/>
    <cellStyle name="Currency 2 2 4 4 2 4 2 3 2" xfId="9746" xr:uid="{00000000-0005-0000-0000-00000F1D0000}"/>
    <cellStyle name="Currency 2 2 4 4 2 4 2 3 2 2" xfId="9747" xr:uid="{00000000-0005-0000-0000-0000101D0000}"/>
    <cellStyle name="Currency 2 2 4 4 2 4 2 3 3" xfId="9748" xr:uid="{00000000-0005-0000-0000-0000111D0000}"/>
    <cellStyle name="Currency 2 2 4 4 2 4 2 4" xfId="9749" xr:uid="{00000000-0005-0000-0000-0000121D0000}"/>
    <cellStyle name="Currency 2 2 4 4 2 4 2 4 2" xfId="9750" xr:uid="{00000000-0005-0000-0000-0000131D0000}"/>
    <cellStyle name="Currency 2 2 4 4 2 4 2 5" xfId="9751" xr:uid="{00000000-0005-0000-0000-0000141D0000}"/>
    <cellStyle name="Currency 2 2 4 4 2 4 3" xfId="9752" xr:uid="{00000000-0005-0000-0000-0000151D0000}"/>
    <cellStyle name="Currency 2 2 4 4 2 4 3 2" xfId="9753" xr:uid="{00000000-0005-0000-0000-0000161D0000}"/>
    <cellStyle name="Currency 2 2 4 4 2 4 3 2 2" xfId="9754" xr:uid="{00000000-0005-0000-0000-0000171D0000}"/>
    <cellStyle name="Currency 2 2 4 4 2 4 3 3" xfId="9755" xr:uid="{00000000-0005-0000-0000-0000181D0000}"/>
    <cellStyle name="Currency 2 2 4 4 2 4 4" xfId="9756" xr:uid="{00000000-0005-0000-0000-0000191D0000}"/>
    <cellStyle name="Currency 2 2 4 4 2 4 4 2" xfId="9757" xr:uid="{00000000-0005-0000-0000-00001A1D0000}"/>
    <cellStyle name="Currency 2 2 4 4 2 4 4 2 2" xfId="9758" xr:uid="{00000000-0005-0000-0000-00001B1D0000}"/>
    <cellStyle name="Currency 2 2 4 4 2 4 4 3" xfId="9759" xr:uid="{00000000-0005-0000-0000-00001C1D0000}"/>
    <cellStyle name="Currency 2 2 4 4 2 4 5" xfId="9760" xr:uid="{00000000-0005-0000-0000-00001D1D0000}"/>
    <cellStyle name="Currency 2 2 4 4 2 4 5 2" xfId="9761" xr:uid="{00000000-0005-0000-0000-00001E1D0000}"/>
    <cellStyle name="Currency 2 2 4 4 2 4 5 2 2" xfId="9762" xr:uid="{00000000-0005-0000-0000-00001F1D0000}"/>
    <cellStyle name="Currency 2 2 4 4 2 4 5 3" xfId="9763" xr:uid="{00000000-0005-0000-0000-0000201D0000}"/>
    <cellStyle name="Currency 2 2 4 4 2 4 6" xfId="9764" xr:uid="{00000000-0005-0000-0000-0000211D0000}"/>
    <cellStyle name="Currency 2 2 4 4 2 4 6 2" xfId="9765" xr:uid="{00000000-0005-0000-0000-0000221D0000}"/>
    <cellStyle name="Currency 2 2 4 4 2 4 7" xfId="9766" xr:uid="{00000000-0005-0000-0000-0000231D0000}"/>
    <cellStyle name="Currency 2 2 4 4 2 5" xfId="9767" xr:uid="{00000000-0005-0000-0000-0000241D0000}"/>
    <cellStyle name="Currency 2 2 4 4 2 5 2" xfId="9768" xr:uid="{00000000-0005-0000-0000-0000251D0000}"/>
    <cellStyle name="Currency 2 2 4 4 2 5 2 2" xfId="9769" xr:uid="{00000000-0005-0000-0000-0000261D0000}"/>
    <cellStyle name="Currency 2 2 4 4 2 5 2 2 2" xfId="9770" xr:uid="{00000000-0005-0000-0000-0000271D0000}"/>
    <cellStyle name="Currency 2 2 4 4 2 5 2 3" xfId="9771" xr:uid="{00000000-0005-0000-0000-0000281D0000}"/>
    <cellStyle name="Currency 2 2 4 4 2 5 3" xfId="9772" xr:uid="{00000000-0005-0000-0000-0000291D0000}"/>
    <cellStyle name="Currency 2 2 4 4 2 5 3 2" xfId="9773" xr:uid="{00000000-0005-0000-0000-00002A1D0000}"/>
    <cellStyle name="Currency 2 2 4 4 2 5 3 2 2" xfId="9774" xr:uid="{00000000-0005-0000-0000-00002B1D0000}"/>
    <cellStyle name="Currency 2 2 4 4 2 5 3 3" xfId="9775" xr:uid="{00000000-0005-0000-0000-00002C1D0000}"/>
    <cellStyle name="Currency 2 2 4 4 2 5 4" xfId="9776" xr:uid="{00000000-0005-0000-0000-00002D1D0000}"/>
    <cellStyle name="Currency 2 2 4 4 2 5 4 2" xfId="9777" xr:uid="{00000000-0005-0000-0000-00002E1D0000}"/>
    <cellStyle name="Currency 2 2 4 4 2 5 5" xfId="9778" xr:uid="{00000000-0005-0000-0000-00002F1D0000}"/>
    <cellStyle name="Currency 2 2 4 4 2 6" xfId="9779" xr:uid="{00000000-0005-0000-0000-0000301D0000}"/>
    <cellStyle name="Currency 2 2 4 4 2 6 2" xfId="9780" xr:uid="{00000000-0005-0000-0000-0000311D0000}"/>
    <cellStyle name="Currency 2 2 4 4 2 6 2 2" xfId="9781" xr:uid="{00000000-0005-0000-0000-0000321D0000}"/>
    <cellStyle name="Currency 2 2 4 4 2 6 3" xfId="9782" xr:uid="{00000000-0005-0000-0000-0000331D0000}"/>
    <cellStyle name="Currency 2 2 4 4 2 7" xfId="9783" xr:uid="{00000000-0005-0000-0000-0000341D0000}"/>
    <cellStyle name="Currency 2 2 4 4 2 7 2" xfId="9784" xr:uid="{00000000-0005-0000-0000-0000351D0000}"/>
    <cellStyle name="Currency 2 2 4 4 2 7 2 2" xfId="9785" xr:uid="{00000000-0005-0000-0000-0000361D0000}"/>
    <cellStyle name="Currency 2 2 4 4 2 7 3" xfId="9786" xr:uid="{00000000-0005-0000-0000-0000371D0000}"/>
    <cellStyle name="Currency 2 2 4 4 2 8" xfId="9787" xr:uid="{00000000-0005-0000-0000-0000381D0000}"/>
    <cellStyle name="Currency 2 2 4 4 2 8 2" xfId="9788" xr:uid="{00000000-0005-0000-0000-0000391D0000}"/>
    <cellStyle name="Currency 2 2 4 4 2 8 2 2" xfId="9789" xr:uid="{00000000-0005-0000-0000-00003A1D0000}"/>
    <cellStyle name="Currency 2 2 4 4 2 8 3" xfId="9790" xr:uid="{00000000-0005-0000-0000-00003B1D0000}"/>
    <cellStyle name="Currency 2 2 4 4 2 9" xfId="9791" xr:uid="{00000000-0005-0000-0000-00003C1D0000}"/>
    <cellStyle name="Currency 2 2 4 4 2 9 2" xfId="9792" xr:uid="{00000000-0005-0000-0000-00003D1D0000}"/>
    <cellStyle name="Currency 2 2 4 4 3" xfId="9793" xr:uid="{00000000-0005-0000-0000-00003E1D0000}"/>
    <cellStyle name="Currency 2 2 4 4 3 2" xfId="9794" xr:uid="{00000000-0005-0000-0000-00003F1D0000}"/>
    <cellStyle name="Currency 2 2 4 4 3 2 2" xfId="9795" xr:uid="{00000000-0005-0000-0000-0000401D0000}"/>
    <cellStyle name="Currency 2 2 4 4 3 2 2 2" xfId="9796" xr:uid="{00000000-0005-0000-0000-0000411D0000}"/>
    <cellStyle name="Currency 2 2 4 4 3 2 2 2 2" xfId="9797" xr:uid="{00000000-0005-0000-0000-0000421D0000}"/>
    <cellStyle name="Currency 2 2 4 4 3 2 2 2 2 2" xfId="9798" xr:uid="{00000000-0005-0000-0000-0000431D0000}"/>
    <cellStyle name="Currency 2 2 4 4 3 2 2 2 3" xfId="9799" xr:uid="{00000000-0005-0000-0000-0000441D0000}"/>
    <cellStyle name="Currency 2 2 4 4 3 2 2 3" xfId="9800" xr:uid="{00000000-0005-0000-0000-0000451D0000}"/>
    <cellStyle name="Currency 2 2 4 4 3 2 2 3 2" xfId="9801" xr:uid="{00000000-0005-0000-0000-0000461D0000}"/>
    <cellStyle name="Currency 2 2 4 4 3 2 2 3 2 2" xfId="9802" xr:uid="{00000000-0005-0000-0000-0000471D0000}"/>
    <cellStyle name="Currency 2 2 4 4 3 2 2 3 3" xfId="9803" xr:uid="{00000000-0005-0000-0000-0000481D0000}"/>
    <cellStyle name="Currency 2 2 4 4 3 2 2 4" xfId="9804" xr:uid="{00000000-0005-0000-0000-0000491D0000}"/>
    <cellStyle name="Currency 2 2 4 4 3 2 2 4 2" xfId="9805" xr:uid="{00000000-0005-0000-0000-00004A1D0000}"/>
    <cellStyle name="Currency 2 2 4 4 3 2 2 5" xfId="9806" xr:uid="{00000000-0005-0000-0000-00004B1D0000}"/>
    <cellStyle name="Currency 2 2 4 4 3 2 3" xfId="9807" xr:uid="{00000000-0005-0000-0000-00004C1D0000}"/>
    <cellStyle name="Currency 2 2 4 4 3 2 3 2" xfId="9808" xr:uid="{00000000-0005-0000-0000-00004D1D0000}"/>
    <cellStyle name="Currency 2 2 4 4 3 2 3 2 2" xfId="9809" xr:uid="{00000000-0005-0000-0000-00004E1D0000}"/>
    <cellStyle name="Currency 2 2 4 4 3 2 3 3" xfId="9810" xr:uid="{00000000-0005-0000-0000-00004F1D0000}"/>
    <cellStyle name="Currency 2 2 4 4 3 2 4" xfId="9811" xr:uid="{00000000-0005-0000-0000-0000501D0000}"/>
    <cellStyle name="Currency 2 2 4 4 3 2 4 2" xfId="9812" xr:uid="{00000000-0005-0000-0000-0000511D0000}"/>
    <cellStyle name="Currency 2 2 4 4 3 2 4 2 2" xfId="9813" xr:uid="{00000000-0005-0000-0000-0000521D0000}"/>
    <cellStyle name="Currency 2 2 4 4 3 2 4 3" xfId="9814" xr:uid="{00000000-0005-0000-0000-0000531D0000}"/>
    <cellStyle name="Currency 2 2 4 4 3 2 5" xfId="9815" xr:uid="{00000000-0005-0000-0000-0000541D0000}"/>
    <cellStyle name="Currency 2 2 4 4 3 2 5 2" xfId="9816" xr:uid="{00000000-0005-0000-0000-0000551D0000}"/>
    <cellStyle name="Currency 2 2 4 4 3 2 5 2 2" xfId="9817" xr:uid="{00000000-0005-0000-0000-0000561D0000}"/>
    <cellStyle name="Currency 2 2 4 4 3 2 5 3" xfId="9818" xr:uid="{00000000-0005-0000-0000-0000571D0000}"/>
    <cellStyle name="Currency 2 2 4 4 3 2 6" xfId="9819" xr:uid="{00000000-0005-0000-0000-0000581D0000}"/>
    <cellStyle name="Currency 2 2 4 4 3 2 6 2" xfId="9820" xr:uid="{00000000-0005-0000-0000-0000591D0000}"/>
    <cellStyle name="Currency 2 2 4 4 3 2 7" xfId="9821" xr:uid="{00000000-0005-0000-0000-00005A1D0000}"/>
    <cellStyle name="Currency 2 2 4 4 3 3" xfId="9822" xr:uid="{00000000-0005-0000-0000-00005B1D0000}"/>
    <cellStyle name="Currency 2 2 4 4 3 3 2" xfId="9823" xr:uid="{00000000-0005-0000-0000-00005C1D0000}"/>
    <cellStyle name="Currency 2 2 4 4 3 3 2 2" xfId="9824" xr:uid="{00000000-0005-0000-0000-00005D1D0000}"/>
    <cellStyle name="Currency 2 2 4 4 3 3 2 2 2" xfId="9825" xr:uid="{00000000-0005-0000-0000-00005E1D0000}"/>
    <cellStyle name="Currency 2 2 4 4 3 3 2 2 2 2" xfId="9826" xr:uid="{00000000-0005-0000-0000-00005F1D0000}"/>
    <cellStyle name="Currency 2 2 4 4 3 3 2 2 3" xfId="9827" xr:uid="{00000000-0005-0000-0000-0000601D0000}"/>
    <cellStyle name="Currency 2 2 4 4 3 3 2 3" xfId="9828" xr:uid="{00000000-0005-0000-0000-0000611D0000}"/>
    <cellStyle name="Currency 2 2 4 4 3 3 2 3 2" xfId="9829" xr:uid="{00000000-0005-0000-0000-0000621D0000}"/>
    <cellStyle name="Currency 2 2 4 4 3 3 2 3 2 2" xfId="9830" xr:uid="{00000000-0005-0000-0000-0000631D0000}"/>
    <cellStyle name="Currency 2 2 4 4 3 3 2 3 3" xfId="9831" xr:uid="{00000000-0005-0000-0000-0000641D0000}"/>
    <cellStyle name="Currency 2 2 4 4 3 3 2 4" xfId="9832" xr:uid="{00000000-0005-0000-0000-0000651D0000}"/>
    <cellStyle name="Currency 2 2 4 4 3 3 2 4 2" xfId="9833" xr:uid="{00000000-0005-0000-0000-0000661D0000}"/>
    <cellStyle name="Currency 2 2 4 4 3 3 2 5" xfId="9834" xr:uid="{00000000-0005-0000-0000-0000671D0000}"/>
    <cellStyle name="Currency 2 2 4 4 3 3 3" xfId="9835" xr:uid="{00000000-0005-0000-0000-0000681D0000}"/>
    <cellStyle name="Currency 2 2 4 4 3 3 3 2" xfId="9836" xr:uid="{00000000-0005-0000-0000-0000691D0000}"/>
    <cellStyle name="Currency 2 2 4 4 3 3 3 2 2" xfId="9837" xr:uid="{00000000-0005-0000-0000-00006A1D0000}"/>
    <cellStyle name="Currency 2 2 4 4 3 3 3 3" xfId="9838" xr:uid="{00000000-0005-0000-0000-00006B1D0000}"/>
    <cellStyle name="Currency 2 2 4 4 3 3 4" xfId="9839" xr:uid="{00000000-0005-0000-0000-00006C1D0000}"/>
    <cellStyle name="Currency 2 2 4 4 3 3 4 2" xfId="9840" xr:uid="{00000000-0005-0000-0000-00006D1D0000}"/>
    <cellStyle name="Currency 2 2 4 4 3 3 4 2 2" xfId="9841" xr:uid="{00000000-0005-0000-0000-00006E1D0000}"/>
    <cellStyle name="Currency 2 2 4 4 3 3 4 3" xfId="9842" xr:uid="{00000000-0005-0000-0000-00006F1D0000}"/>
    <cellStyle name="Currency 2 2 4 4 3 3 5" xfId="9843" xr:uid="{00000000-0005-0000-0000-0000701D0000}"/>
    <cellStyle name="Currency 2 2 4 4 3 3 5 2" xfId="9844" xr:uid="{00000000-0005-0000-0000-0000711D0000}"/>
    <cellStyle name="Currency 2 2 4 4 3 3 5 2 2" xfId="9845" xr:uid="{00000000-0005-0000-0000-0000721D0000}"/>
    <cellStyle name="Currency 2 2 4 4 3 3 5 3" xfId="9846" xr:uid="{00000000-0005-0000-0000-0000731D0000}"/>
    <cellStyle name="Currency 2 2 4 4 3 3 6" xfId="9847" xr:uid="{00000000-0005-0000-0000-0000741D0000}"/>
    <cellStyle name="Currency 2 2 4 4 3 3 6 2" xfId="9848" xr:uid="{00000000-0005-0000-0000-0000751D0000}"/>
    <cellStyle name="Currency 2 2 4 4 3 3 7" xfId="9849" xr:uid="{00000000-0005-0000-0000-0000761D0000}"/>
    <cellStyle name="Currency 2 2 4 4 3 4" xfId="9850" xr:uid="{00000000-0005-0000-0000-0000771D0000}"/>
    <cellStyle name="Currency 2 2 4 4 3 4 2" xfId="9851" xr:uid="{00000000-0005-0000-0000-0000781D0000}"/>
    <cellStyle name="Currency 2 2 4 4 3 4 2 2" xfId="9852" xr:uid="{00000000-0005-0000-0000-0000791D0000}"/>
    <cellStyle name="Currency 2 2 4 4 3 4 2 2 2" xfId="9853" xr:uid="{00000000-0005-0000-0000-00007A1D0000}"/>
    <cellStyle name="Currency 2 2 4 4 3 4 2 3" xfId="9854" xr:uid="{00000000-0005-0000-0000-00007B1D0000}"/>
    <cellStyle name="Currency 2 2 4 4 3 4 3" xfId="9855" xr:uid="{00000000-0005-0000-0000-00007C1D0000}"/>
    <cellStyle name="Currency 2 2 4 4 3 4 3 2" xfId="9856" xr:uid="{00000000-0005-0000-0000-00007D1D0000}"/>
    <cellStyle name="Currency 2 2 4 4 3 4 3 2 2" xfId="9857" xr:uid="{00000000-0005-0000-0000-00007E1D0000}"/>
    <cellStyle name="Currency 2 2 4 4 3 4 3 3" xfId="9858" xr:uid="{00000000-0005-0000-0000-00007F1D0000}"/>
    <cellStyle name="Currency 2 2 4 4 3 4 4" xfId="9859" xr:uid="{00000000-0005-0000-0000-0000801D0000}"/>
    <cellStyle name="Currency 2 2 4 4 3 4 4 2" xfId="9860" xr:uid="{00000000-0005-0000-0000-0000811D0000}"/>
    <cellStyle name="Currency 2 2 4 4 3 4 5" xfId="9861" xr:uid="{00000000-0005-0000-0000-0000821D0000}"/>
    <cellStyle name="Currency 2 2 4 4 3 5" xfId="9862" xr:uid="{00000000-0005-0000-0000-0000831D0000}"/>
    <cellStyle name="Currency 2 2 4 4 3 5 2" xfId="9863" xr:uid="{00000000-0005-0000-0000-0000841D0000}"/>
    <cellStyle name="Currency 2 2 4 4 3 5 2 2" xfId="9864" xr:uid="{00000000-0005-0000-0000-0000851D0000}"/>
    <cellStyle name="Currency 2 2 4 4 3 5 3" xfId="9865" xr:uid="{00000000-0005-0000-0000-0000861D0000}"/>
    <cellStyle name="Currency 2 2 4 4 3 6" xfId="9866" xr:uid="{00000000-0005-0000-0000-0000871D0000}"/>
    <cellStyle name="Currency 2 2 4 4 3 6 2" xfId="9867" xr:uid="{00000000-0005-0000-0000-0000881D0000}"/>
    <cellStyle name="Currency 2 2 4 4 3 6 2 2" xfId="9868" xr:uid="{00000000-0005-0000-0000-0000891D0000}"/>
    <cellStyle name="Currency 2 2 4 4 3 6 3" xfId="9869" xr:uid="{00000000-0005-0000-0000-00008A1D0000}"/>
    <cellStyle name="Currency 2 2 4 4 3 7" xfId="9870" xr:uid="{00000000-0005-0000-0000-00008B1D0000}"/>
    <cellStyle name="Currency 2 2 4 4 3 7 2" xfId="9871" xr:uid="{00000000-0005-0000-0000-00008C1D0000}"/>
    <cellStyle name="Currency 2 2 4 4 3 7 2 2" xfId="9872" xr:uid="{00000000-0005-0000-0000-00008D1D0000}"/>
    <cellStyle name="Currency 2 2 4 4 3 7 3" xfId="9873" xr:uid="{00000000-0005-0000-0000-00008E1D0000}"/>
    <cellStyle name="Currency 2 2 4 4 3 8" xfId="9874" xr:uid="{00000000-0005-0000-0000-00008F1D0000}"/>
    <cellStyle name="Currency 2 2 4 4 3 8 2" xfId="9875" xr:uid="{00000000-0005-0000-0000-0000901D0000}"/>
    <cellStyle name="Currency 2 2 4 4 3 9" xfId="9876" xr:uid="{00000000-0005-0000-0000-0000911D0000}"/>
    <cellStyle name="Currency 2 2 4 4 4" xfId="9877" xr:uid="{00000000-0005-0000-0000-0000921D0000}"/>
    <cellStyle name="Currency 2 2 4 4 4 2" xfId="9878" xr:uid="{00000000-0005-0000-0000-0000931D0000}"/>
    <cellStyle name="Currency 2 2 4 4 4 2 2" xfId="9879" xr:uid="{00000000-0005-0000-0000-0000941D0000}"/>
    <cellStyle name="Currency 2 2 4 4 4 2 2 2" xfId="9880" xr:uid="{00000000-0005-0000-0000-0000951D0000}"/>
    <cellStyle name="Currency 2 2 4 4 4 2 2 2 2" xfId="9881" xr:uid="{00000000-0005-0000-0000-0000961D0000}"/>
    <cellStyle name="Currency 2 2 4 4 4 2 2 3" xfId="9882" xr:uid="{00000000-0005-0000-0000-0000971D0000}"/>
    <cellStyle name="Currency 2 2 4 4 4 2 3" xfId="9883" xr:uid="{00000000-0005-0000-0000-0000981D0000}"/>
    <cellStyle name="Currency 2 2 4 4 4 2 3 2" xfId="9884" xr:uid="{00000000-0005-0000-0000-0000991D0000}"/>
    <cellStyle name="Currency 2 2 4 4 4 2 3 2 2" xfId="9885" xr:uid="{00000000-0005-0000-0000-00009A1D0000}"/>
    <cellStyle name="Currency 2 2 4 4 4 2 3 3" xfId="9886" xr:uid="{00000000-0005-0000-0000-00009B1D0000}"/>
    <cellStyle name="Currency 2 2 4 4 4 2 4" xfId="9887" xr:uid="{00000000-0005-0000-0000-00009C1D0000}"/>
    <cellStyle name="Currency 2 2 4 4 4 2 4 2" xfId="9888" xr:uid="{00000000-0005-0000-0000-00009D1D0000}"/>
    <cellStyle name="Currency 2 2 4 4 4 2 5" xfId="9889" xr:uid="{00000000-0005-0000-0000-00009E1D0000}"/>
    <cellStyle name="Currency 2 2 4 4 4 3" xfId="9890" xr:uid="{00000000-0005-0000-0000-00009F1D0000}"/>
    <cellStyle name="Currency 2 2 4 4 4 3 2" xfId="9891" xr:uid="{00000000-0005-0000-0000-0000A01D0000}"/>
    <cellStyle name="Currency 2 2 4 4 4 3 2 2" xfId="9892" xr:uid="{00000000-0005-0000-0000-0000A11D0000}"/>
    <cellStyle name="Currency 2 2 4 4 4 3 3" xfId="9893" xr:uid="{00000000-0005-0000-0000-0000A21D0000}"/>
    <cellStyle name="Currency 2 2 4 4 4 4" xfId="9894" xr:uid="{00000000-0005-0000-0000-0000A31D0000}"/>
    <cellStyle name="Currency 2 2 4 4 4 4 2" xfId="9895" xr:uid="{00000000-0005-0000-0000-0000A41D0000}"/>
    <cellStyle name="Currency 2 2 4 4 4 4 2 2" xfId="9896" xr:uid="{00000000-0005-0000-0000-0000A51D0000}"/>
    <cellStyle name="Currency 2 2 4 4 4 4 3" xfId="9897" xr:uid="{00000000-0005-0000-0000-0000A61D0000}"/>
    <cellStyle name="Currency 2 2 4 4 4 5" xfId="9898" xr:uid="{00000000-0005-0000-0000-0000A71D0000}"/>
    <cellStyle name="Currency 2 2 4 4 4 5 2" xfId="9899" xr:uid="{00000000-0005-0000-0000-0000A81D0000}"/>
    <cellStyle name="Currency 2 2 4 4 4 5 2 2" xfId="9900" xr:uid="{00000000-0005-0000-0000-0000A91D0000}"/>
    <cellStyle name="Currency 2 2 4 4 4 5 3" xfId="9901" xr:uid="{00000000-0005-0000-0000-0000AA1D0000}"/>
    <cellStyle name="Currency 2 2 4 4 4 6" xfId="9902" xr:uid="{00000000-0005-0000-0000-0000AB1D0000}"/>
    <cellStyle name="Currency 2 2 4 4 4 6 2" xfId="9903" xr:uid="{00000000-0005-0000-0000-0000AC1D0000}"/>
    <cellStyle name="Currency 2 2 4 4 4 7" xfId="9904" xr:uid="{00000000-0005-0000-0000-0000AD1D0000}"/>
    <cellStyle name="Currency 2 2 4 4 5" xfId="9905" xr:uid="{00000000-0005-0000-0000-0000AE1D0000}"/>
    <cellStyle name="Currency 2 2 4 4 5 2" xfId="9906" xr:uid="{00000000-0005-0000-0000-0000AF1D0000}"/>
    <cellStyle name="Currency 2 2 4 4 5 2 2" xfId="9907" xr:uid="{00000000-0005-0000-0000-0000B01D0000}"/>
    <cellStyle name="Currency 2 2 4 4 5 2 2 2" xfId="9908" xr:uid="{00000000-0005-0000-0000-0000B11D0000}"/>
    <cellStyle name="Currency 2 2 4 4 5 2 2 2 2" xfId="9909" xr:uid="{00000000-0005-0000-0000-0000B21D0000}"/>
    <cellStyle name="Currency 2 2 4 4 5 2 2 3" xfId="9910" xr:uid="{00000000-0005-0000-0000-0000B31D0000}"/>
    <cellStyle name="Currency 2 2 4 4 5 2 3" xfId="9911" xr:uid="{00000000-0005-0000-0000-0000B41D0000}"/>
    <cellStyle name="Currency 2 2 4 4 5 2 3 2" xfId="9912" xr:uid="{00000000-0005-0000-0000-0000B51D0000}"/>
    <cellStyle name="Currency 2 2 4 4 5 2 3 2 2" xfId="9913" xr:uid="{00000000-0005-0000-0000-0000B61D0000}"/>
    <cellStyle name="Currency 2 2 4 4 5 2 3 3" xfId="9914" xr:uid="{00000000-0005-0000-0000-0000B71D0000}"/>
    <cellStyle name="Currency 2 2 4 4 5 2 4" xfId="9915" xr:uid="{00000000-0005-0000-0000-0000B81D0000}"/>
    <cellStyle name="Currency 2 2 4 4 5 2 4 2" xfId="9916" xr:uid="{00000000-0005-0000-0000-0000B91D0000}"/>
    <cellStyle name="Currency 2 2 4 4 5 2 5" xfId="9917" xr:uid="{00000000-0005-0000-0000-0000BA1D0000}"/>
    <cellStyle name="Currency 2 2 4 4 5 3" xfId="9918" xr:uid="{00000000-0005-0000-0000-0000BB1D0000}"/>
    <cellStyle name="Currency 2 2 4 4 5 3 2" xfId="9919" xr:uid="{00000000-0005-0000-0000-0000BC1D0000}"/>
    <cellStyle name="Currency 2 2 4 4 5 3 2 2" xfId="9920" xr:uid="{00000000-0005-0000-0000-0000BD1D0000}"/>
    <cellStyle name="Currency 2 2 4 4 5 3 3" xfId="9921" xr:uid="{00000000-0005-0000-0000-0000BE1D0000}"/>
    <cellStyle name="Currency 2 2 4 4 5 4" xfId="9922" xr:uid="{00000000-0005-0000-0000-0000BF1D0000}"/>
    <cellStyle name="Currency 2 2 4 4 5 4 2" xfId="9923" xr:uid="{00000000-0005-0000-0000-0000C01D0000}"/>
    <cellStyle name="Currency 2 2 4 4 5 4 2 2" xfId="9924" xr:uid="{00000000-0005-0000-0000-0000C11D0000}"/>
    <cellStyle name="Currency 2 2 4 4 5 4 3" xfId="9925" xr:uid="{00000000-0005-0000-0000-0000C21D0000}"/>
    <cellStyle name="Currency 2 2 4 4 5 5" xfId="9926" xr:uid="{00000000-0005-0000-0000-0000C31D0000}"/>
    <cellStyle name="Currency 2 2 4 4 5 5 2" xfId="9927" xr:uid="{00000000-0005-0000-0000-0000C41D0000}"/>
    <cellStyle name="Currency 2 2 4 4 5 5 2 2" xfId="9928" xr:uid="{00000000-0005-0000-0000-0000C51D0000}"/>
    <cellStyle name="Currency 2 2 4 4 5 5 3" xfId="9929" xr:uid="{00000000-0005-0000-0000-0000C61D0000}"/>
    <cellStyle name="Currency 2 2 4 4 5 6" xfId="9930" xr:uid="{00000000-0005-0000-0000-0000C71D0000}"/>
    <cellStyle name="Currency 2 2 4 4 5 6 2" xfId="9931" xr:uid="{00000000-0005-0000-0000-0000C81D0000}"/>
    <cellStyle name="Currency 2 2 4 4 5 7" xfId="9932" xr:uid="{00000000-0005-0000-0000-0000C91D0000}"/>
    <cellStyle name="Currency 2 2 4 4 6" xfId="9933" xr:uid="{00000000-0005-0000-0000-0000CA1D0000}"/>
    <cellStyle name="Currency 2 2 4 4 6 2" xfId="9934" xr:uid="{00000000-0005-0000-0000-0000CB1D0000}"/>
    <cellStyle name="Currency 2 2 4 4 6 2 2" xfId="9935" xr:uid="{00000000-0005-0000-0000-0000CC1D0000}"/>
    <cellStyle name="Currency 2 2 4 4 6 2 2 2" xfId="9936" xr:uid="{00000000-0005-0000-0000-0000CD1D0000}"/>
    <cellStyle name="Currency 2 2 4 4 6 2 3" xfId="9937" xr:uid="{00000000-0005-0000-0000-0000CE1D0000}"/>
    <cellStyle name="Currency 2 2 4 4 6 3" xfId="9938" xr:uid="{00000000-0005-0000-0000-0000CF1D0000}"/>
    <cellStyle name="Currency 2 2 4 4 6 3 2" xfId="9939" xr:uid="{00000000-0005-0000-0000-0000D01D0000}"/>
    <cellStyle name="Currency 2 2 4 4 6 3 2 2" xfId="9940" xr:uid="{00000000-0005-0000-0000-0000D11D0000}"/>
    <cellStyle name="Currency 2 2 4 4 6 3 3" xfId="9941" xr:uid="{00000000-0005-0000-0000-0000D21D0000}"/>
    <cellStyle name="Currency 2 2 4 4 6 4" xfId="9942" xr:uid="{00000000-0005-0000-0000-0000D31D0000}"/>
    <cellStyle name="Currency 2 2 4 4 6 4 2" xfId="9943" xr:uid="{00000000-0005-0000-0000-0000D41D0000}"/>
    <cellStyle name="Currency 2 2 4 4 6 5" xfId="9944" xr:uid="{00000000-0005-0000-0000-0000D51D0000}"/>
    <cellStyle name="Currency 2 2 4 4 7" xfId="9945" xr:uid="{00000000-0005-0000-0000-0000D61D0000}"/>
    <cellStyle name="Currency 2 2 4 4 7 2" xfId="9946" xr:uid="{00000000-0005-0000-0000-0000D71D0000}"/>
    <cellStyle name="Currency 2 2 4 4 7 2 2" xfId="9947" xr:uid="{00000000-0005-0000-0000-0000D81D0000}"/>
    <cellStyle name="Currency 2 2 4 4 7 3" xfId="9948" xr:uid="{00000000-0005-0000-0000-0000D91D0000}"/>
    <cellStyle name="Currency 2 2 4 4 8" xfId="9949" xr:uid="{00000000-0005-0000-0000-0000DA1D0000}"/>
    <cellStyle name="Currency 2 2 4 4 8 2" xfId="9950" xr:uid="{00000000-0005-0000-0000-0000DB1D0000}"/>
    <cellStyle name="Currency 2 2 4 4 8 2 2" xfId="9951" xr:uid="{00000000-0005-0000-0000-0000DC1D0000}"/>
    <cellStyle name="Currency 2 2 4 4 8 3" xfId="9952" xr:uid="{00000000-0005-0000-0000-0000DD1D0000}"/>
    <cellStyle name="Currency 2 2 4 4 9" xfId="9953" xr:uid="{00000000-0005-0000-0000-0000DE1D0000}"/>
    <cellStyle name="Currency 2 2 4 4 9 2" xfId="9954" xr:uid="{00000000-0005-0000-0000-0000DF1D0000}"/>
    <cellStyle name="Currency 2 2 4 4 9 2 2" xfId="9955" xr:uid="{00000000-0005-0000-0000-0000E01D0000}"/>
    <cellStyle name="Currency 2 2 4 4 9 3" xfId="9956" xr:uid="{00000000-0005-0000-0000-0000E11D0000}"/>
    <cellStyle name="Currency 2 2 4 5" xfId="9957" xr:uid="{00000000-0005-0000-0000-0000E21D0000}"/>
    <cellStyle name="Currency 2 2 4 5 10" xfId="9958" xr:uid="{00000000-0005-0000-0000-0000E31D0000}"/>
    <cellStyle name="Currency 2 2 4 5 2" xfId="9959" xr:uid="{00000000-0005-0000-0000-0000E41D0000}"/>
    <cellStyle name="Currency 2 2 4 5 2 2" xfId="9960" xr:uid="{00000000-0005-0000-0000-0000E51D0000}"/>
    <cellStyle name="Currency 2 2 4 5 2 2 2" xfId="9961" xr:uid="{00000000-0005-0000-0000-0000E61D0000}"/>
    <cellStyle name="Currency 2 2 4 5 2 2 2 2" xfId="9962" xr:uid="{00000000-0005-0000-0000-0000E71D0000}"/>
    <cellStyle name="Currency 2 2 4 5 2 2 2 2 2" xfId="9963" xr:uid="{00000000-0005-0000-0000-0000E81D0000}"/>
    <cellStyle name="Currency 2 2 4 5 2 2 2 2 2 2" xfId="9964" xr:uid="{00000000-0005-0000-0000-0000E91D0000}"/>
    <cellStyle name="Currency 2 2 4 5 2 2 2 2 3" xfId="9965" xr:uid="{00000000-0005-0000-0000-0000EA1D0000}"/>
    <cellStyle name="Currency 2 2 4 5 2 2 2 3" xfId="9966" xr:uid="{00000000-0005-0000-0000-0000EB1D0000}"/>
    <cellStyle name="Currency 2 2 4 5 2 2 2 3 2" xfId="9967" xr:uid="{00000000-0005-0000-0000-0000EC1D0000}"/>
    <cellStyle name="Currency 2 2 4 5 2 2 2 3 2 2" xfId="9968" xr:uid="{00000000-0005-0000-0000-0000ED1D0000}"/>
    <cellStyle name="Currency 2 2 4 5 2 2 2 3 3" xfId="9969" xr:uid="{00000000-0005-0000-0000-0000EE1D0000}"/>
    <cellStyle name="Currency 2 2 4 5 2 2 2 4" xfId="9970" xr:uid="{00000000-0005-0000-0000-0000EF1D0000}"/>
    <cellStyle name="Currency 2 2 4 5 2 2 2 4 2" xfId="9971" xr:uid="{00000000-0005-0000-0000-0000F01D0000}"/>
    <cellStyle name="Currency 2 2 4 5 2 2 2 5" xfId="9972" xr:uid="{00000000-0005-0000-0000-0000F11D0000}"/>
    <cellStyle name="Currency 2 2 4 5 2 2 3" xfId="9973" xr:uid="{00000000-0005-0000-0000-0000F21D0000}"/>
    <cellStyle name="Currency 2 2 4 5 2 2 3 2" xfId="9974" xr:uid="{00000000-0005-0000-0000-0000F31D0000}"/>
    <cellStyle name="Currency 2 2 4 5 2 2 3 2 2" xfId="9975" xr:uid="{00000000-0005-0000-0000-0000F41D0000}"/>
    <cellStyle name="Currency 2 2 4 5 2 2 3 3" xfId="9976" xr:uid="{00000000-0005-0000-0000-0000F51D0000}"/>
    <cellStyle name="Currency 2 2 4 5 2 2 4" xfId="9977" xr:uid="{00000000-0005-0000-0000-0000F61D0000}"/>
    <cellStyle name="Currency 2 2 4 5 2 2 4 2" xfId="9978" xr:uid="{00000000-0005-0000-0000-0000F71D0000}"/>
    <cellStyle name="Currency 2 2 4 5 2 2 4 2 2" xfId="9979" xr:uid="{00000000-0005-0000-0000-0000F81D0000}"/>
    <cellStyle name="Currency 2 2 4 5 2 2 4 3" xfId="9980" xr:uid="{00000000-0005-0000-0000-0000F91D0000}"/>
    <cellStyle name="Currency 2 2 4 5 2 2 5" xfId="9981" xr:uid="{00000000-0005-0000-0000-0000FA1D0000}"/>
    <cellStyle name="Currency 2 2 4 5 2 2 5 2" xfId="9982" xr:uid="{00000000-0005-0000-0000-0000FB1D0000}"/>
    <cellStyle name="Currency 2 2 4 5 2 2 5 2 2" xfId="9983" xr:uid="{00000000-0005-0000-0000-0000FC1D0000}"/>
    <cellStyle name="Currency 2 2 4 5 2 2 5 3" xfId="9984" xr:uid="{00000000-0005-0000-0000-0000FD1D0000}"/>
    <cellStyle name="Currency 2 2 4 5 2 2 6" xfId="9985" xr:uid="{00000000-0005-0000-0000-0000FE1D0000}"/>
    <cellStyle name="Currency 2 2 4 5 2 2 6 2" xfId="9986" xr:uid="{00000000-0005-0000-0000-0000FF1D0000}"/>
    <cellStyle name="Currency 2 2 4 5 2 2 7" xfId="9987" xr:uid="{00000000-0005-0000-0000-0000001E0000}"/>
    <cellStyle name="Currency 2 2 4 5 2 3" xfId="9988" xr:uid="{00000000-0005-0000-0000-0000011E0000}"/>
    <cellStyle name="Currency 2 2 4 5 2 3 2" xfId="9989" xr:uid="{00000000-0005-0000-0000-0000021E0000}"/>
    <cellStyle name="Currency 2 2 4 5 2 3 2 2" xfId="9990" xr:uid="{00000000-0005-0000-0000-0000031E0000}"/>
    <cellStyle name="Currency 2 2 4 5 2 3 2 2 2" xfId="9991" xr:uid="{00000000-0005-0000-0000-0000041E0000}"/>
    <cellStyle name="Currency 2 2 4 5 2 3 2 2 2 2" xfId="9992" xr:uid="{00000000-0005-0000-0000-0000051E0000}"/>
    <cellStyle name="Currency 2 2 4 5 2 3 2 2 3" xfId="9993" xr:uid="{00000000-0005-0000-0000-0000061E0000}"/>
    <cellStyle name="Currency 2 2 4 5 2 3 2 3" xfId="9994" xr:uid="{00000000-0005-0000-0000-0000071E0000}"/>
    <cellStyle name="Currency 2 2 4 5 2 3 2 3 2" xfId="9995" xr:uid="{00000000-0005-0000-0000-0000081E0000}"/>
    <cellStyle name="Currency 2 2 4 5 2 3 2 3 2 2" xfId="9996" xr:uid="{00000000-0005-0000-0000-0000091E0000}"/>
    <cellStyle name="Currency 2 2 4 5 2 3 2 3 3" xfId="9997" xr:uid="{00000000-0005-0000-0000-00000A1E0000}"/>
    <cellStyle name="Currency 2 2 4 5 2 3 2 4" xfId="9998" xr:uid="{00000000-0005-0000-0000-00000B1E0000}"/>
    <cellStyle name="Currency 2 2 4 5 2 3 2 4 2" xfId="9999" xr:uid="{00000000-0005-0000-0000-00000C1E0000}"/>
    <cellStyle name="Currency 2 2 4 5 2 3 2 5" xfId="10000" xr:uid="{00000000-0005-0000-0000-00000D1E0000}"/>
    <cellStyle name="Currency 2 2 4 5 2 3 3" xfId="10001" xr:uid="{00000000-0005-0000-0000-00000E1E0000}"/>
    <cellStyle name="Currency 2 2 4 5 2 3 3 2" xfId="10002" xr:uid="{00000000-0005-0000-0000-00000F1E0000}"/>
    <cellStyle name="Currency 2 2 4 5 2 3 3 2 2" xfId="10003" xr:uid="{00000000-0005-0000-0000-0000101E0000}"/>
    <cellStyle name="Currency 2 2 4 5 2 3 3 3" xfId="10004" xr:uid="{00000000-0005-0000-0000-0000111E0000}"/>
    <cellStyle name="Currency 2 2 4 5 2 3 4" xfId="10005" xr:uid="{00000000-0005-0000-0000-0000121E0000}"/>
    <cellStyle name="Currency 2 2 4 5 2 3 4 2" xfId="10006" xr:uid="{00000000-0005-0000-0000-0000131E0000}"/>
    <cellStyle name="Currency 2 2 4 5 2 3 4 2 2" xfId="10007" xr:uid="{00000000-0005-0000-0000-0000141E0000}"/>
    <cellStyle name="Currency 2 2 4 5 2 3 4 3" xfId="10008" xr:uid="{00000000-0005-0000-0000-0000151E0000}"/>
    <cellStyle name="Currency 2 2 4 5 2 3 5" xfId="10009" xr:uid="{00000000-0005-0000-0000-0000161E0000}"/>
    <cellStyle name="Currency 2 2 4 5 2 3 5 2" xfId="10010" xr:uid="{00000000-0005-0000-0000-0000171E0000}"/>
    <cellStyle name="Currency 2 2 4 5 2 3 5 2 2" xfId="10011" xr:uid="{00000000-0005-0000-0000-0000181E0000}"/>
    <cellStyle name="Currency 2 2 4 5 2 3 5 3" xfId="10012" xr:uid="{00000000-0005-0000-0000-0000191E0000}"/>
    <cellStyle name="Currency 2 2 4 5 2 3 6" xfId="10013" xr:uid="{00000000-0005-0000-0000-00001A1E0000}"/>
    <cellStyle name="Currency 2 2 4 5 2 3 6 2" xfId="10014" xr:uid="{00000000-0005-0000-0000-00001B1E0000}"/>
    <cellStyle name="Currency 2 2 4 5 2 3 7" xfId="10015" xr:uid="{00000000-0005-0000-0000-00001C1E0000}"/>
    <cellStyle name="Currency 2 2 4 5 2 4" xfId="10016" xr:uid="{00000000-0005-0000-0000-00001D1E0000}"/>
    <cellStyle name="Currency 2 2 4 5 2 4 2" xfId="10017" xr:uid="{00000000-0005-0000-0000-00001E1E0000}"/>
    <cellStyle name="Currency 2 2 4 5 2 4 2 2" xfId="10018" xr:uid="{00000000-0005-0000-0000-00001F1E0000}"/>
    <cellStyle name="Currency 2 2 4 5 2 4 2 2 2" xfId="10019" xr:uid="{00000000-0005-0000-0000-0000201E0000}"/>
    <cellStyle name="Currency 2 2 4 5 2 4 2 3" xfId="10020" xr:uid="{00000000-0005-0000-0000-0000211E0000}"/>
    <cellStyle name="Currency 2 2 4 5 2 4 3" xfId="10021" xr:uid="{00000000-0005-0000-0000-0000221E0000}"/>
    <cellStyle name="Currency 2 2 4 5 2 4 3 2" xfId="10022" xr:uid="{00000000-0005-0000-0000-0000231E0000}"/>
    <cellStyle name="Currency 2 2 4 5 2 4 3 2 2" xfId="10023" xr:uid="{00000000-0005-0000-0000-0000241E0000}"/>
    <cellStyle name="Currency 2 2 4 5 2 4 3 3" xfId="10024" xr:uid="{00000000-0005-0000-0000-0000251E0000}"/>
    <cellStyle name="Currency 2 2 4 5 2 4 4" xfId="10025" xr:uid="{00000000-0005-0000-0000-0000261E0000}"/>
    <cellStyle name="Currency 2 2 4 5 2 4 4 2" xfId="10026" xr:uid="{00000000-0005-0000-0000-0000271E0000}"/>
    <cellStyle name="Currency 2 2 4 5 2 4 5" xfId="10027" xr:uid="{00000000-0005-0000-0000-0000281E0000}"/>
    <cellStyle name="Currency 2 2 4 5 2 5" xfId="10028" xr:uid="{00000000-0005-0000-0000-0000291E0000}"/>
    <cellStyle name="Currency 2 2 4 5 2 5 2" xfId="10029" xr:uid="{00000000-0005-0000-0000-00002A1E0000}"/>
    <cellStyle name="Currency 2 2 4 5 2 5 2 2" xfId="10030" xr:uid="{00000000-0005-0000-0000-00002B1E0000}"/>
    <cellStyle name="Currency 2 2 4 5 2 5 3" xfId="10031" xr:uid="{00000000-0005-0000-0000-00002C1E0000}"/>
    <cellStyle name="Currency 2 2 4 5 2 6" xfId="10032" xr:uid="{00000000-0005-0000-0000-00002D1E0000}"/>
    <cellStyle name="Currency 2 2 4 5 2 6 2" xfId="10033" xr:uid="{00000000-0005-0000-0000-00002E1E0000}"/>
    <cellStyle name="Currency 2 2 4 5 2 6 2 2" xfId="10034" xr:uid="{00000000-0005-0000-0000-00002F1E0000}"/>
    <cellStyle name="Currency 2 2 4 5 2 6 3" xfId="10035" xr:uid="{00000000-0005-0000-0000-0000301E0000}"/>
    <cellStyle name="Currency 2 2 4 5 2 7" xfId="10036" xr:uid="{00000000-0005-0000-0000-0000311E0000}"/>
    <cellStyle name="Currency 2 2 4 5 2 7 2" xfId="10037" xr:uid="{00000000-0005-0000-0000-0000321E0000}"/>
    <cellStyle name="Currency 2 2 4 5 2 7 2 2" xfId="10038" xr:uid="{00000000-0005-0000-0000-0000331E0000}"/>
    <cellStyle name="Currency 2 2 4 5 2 7 3" xfId="10039" xr:uid="{00000000-0005-0000-0000-0000341E0000}"/>
    <cellStyle name="Currency 2 2 4 5 2 8" xfId="10040" xr:uid="{00000000-0005-0000-0000-0000351E0000}"/>
    <cellStyle name="Currency 2 2 4 5 2 8 2" xfId="10041" xr:uid="{00000000-0005-0000-0000-0000361E0000}"/>
    <cellStyle name="Currency 2 2 4 5 2 9" xfId="10042" xr:uid="{00000000-0005-0000-0000-0000371E0000}"/>
    <cellStyle name="Currency 2 2 4 5 3" xfId="10043" xr:uid="{00000000-0005-0000-0000-0000381E0000}"/>
    <cellStyle name="Currency 2 2 4 5 3 2" xfId="10044" xr:uid="{00000000-0005-0000-0000-0000391E0000}"/>
    <cellStyle name="Currency 2 2 4 5 3 2 2" xfId="10045" xr:uid="{00000000-0005-0000-0000-00003A1E0000}"/>
    <cellStyle name="Currency 2 2 4 5 3 2 2 2" xfId="10046" xr:uid="{00000000-0005-0000-0000-00003B1E0000}"/>
    <cellStyle name="Currency 2 2 4 5 3 2 2 2 2" xfId="10047" xr:uid="{00000000-0005-0000-0000-00003C1E0000}"/>
    <cellStyle name="Currency 2 2 4 5 3 2 2 3" xfId="10048" xr:uid="{00000000-0005-0000-0000-00003D1E0000}"/>
    <cellStyle name="Currency 2 2 4 5 3 2 3" xfId="10049" xr:uid="{00000000-0005-0000-0000-00003E1E0000}"/>
    <cellStyle name="Currency 2 2 4 5 3 2 3 2" xfId="10050" xr:uid="{00000000-0005-0000-0000-00003F1E0000}"/>
    <cellStyle name="Currency 2 2 4 5 3 2 3 2 2" xfId="10051" xr:uid="{00000000-0005-0000-0000-0000401E0000}"/>
    <cellStyle name="Currency 2 2 4 5 3 2 3 3" xfId="10052" xr:uid="{00000000-0005-0000-0000-0000411E0000}"/>
    <cellStyle name="Currency 2 2 4 5 3 2 4" xfId="10053" xr:uid="{00000000-0005-0000-0000-0000421E0000}"/>
    <cellStyle name="Currency 2 2 4 5 3 2 4 2" xfId="10054" xr:uid="{00000000-0005-0000-0000-0000431E0000}"/>
    <cellStyle name="Currency 2 2 4 5 3 2 5" xfId="10055" xr:uid="{00000000-0005-0000-0000-0000441E0000}"/>
    <cellStyle name="Currency 2 2 4 5 3 3" xfId="10056" xr:uid="{00000000-0005-0000-0000-0000451E0000}"/>
    <cellStyle name="Currency 2 2 4 5 3 3 2" xfId="10057" xr:uid="{00000000-0005-0000-0000-0000461E0000}"/>
    <cellStyle name="Currency 2 2 4 5 3 3 2 2" xfId="10058" xr:uid="{00000000-0005-0000-0000-0000471E0000}"/>
    <cellStyle name="Currency 2 2 4 5 3 3 3" xfId="10059" xr:uid="{00000000-0005-0000-0000-0000481E0000}"/>
    <cellStyle name="Currency 2 2 4 5 3 4" xfId="10060" xr:uid="{00000000-0005-0000-0000-0000491E0000}"/>
    <cellStyle name="Currency 2 2 4 5 3 4 2" xfId="10061" xr:uid="{00000000-0005-0000-0000-00004A1E0000}"/>
    <cellStyle name="Currency 2 2 4 5 3 4 2 2" xfId="10062" xr:uid="{00000000-0005-0000-0000-00004B1E0000}"/>
    <cellStyle name="Currency 2 2 4 5 3 4 3" xfId="10063" xr:uid="{00000000-0005-0000-0000-00004C1E0000}"/>
    <cellStyle name="Currency 2 2 4 5 3 5" xfId="10064" xr:uid="{00000000-0005-0000-0000-00004D1E0000}"/>
    <cellStyle name="Currency 2 2 4 5 3 5 2" xfId="10065" xr:uid="{00000000-0005-0000-0000-00004E1E0000}"/>
    <cellStyle name="Currency 2 2 4 5 3 5 2 2" xfId="10066" xr:uid="{00000000-0005-0000-0000-00004F1E0000}"/>
    <cellStyle name="Currency 2 2 4 5 3 5 3" xfId="10067" xr:uid="{00000000-0005-0000-0000-0000501E0000}"/>
    <cellStyle name="Currency 2 2 4 5 3 6" xfId="10068" xr:uid="{00000000-0005-0000-0000-0000511E0000}"/>
    <cellStyle name="Currency 2 2 4 5 3 6 2" xfId="10069" xr:uid="{00000000-0005-0000-0000-0000521E0000}"/>
    <cellStyle name="Currency 2 2 4 5 3 7" xfId="10070" xr:uid="{00000000-0005-0000-0000-0000531E0000}"/>
    <cellStyle name="Currency 2 2 4 5 4" xfId="10071" xr:uid="{00000000-0005-0000-0000-0000541E0000}"/>
    <cellStyle name="Currency 2 2 4 5 4 2" xfId="10072" xr:uid="{00000000-0005-0000-0000-0000551E0000}"/>
    <cellStyle name="Currency 2 2 4 5 4 2 2" xfId="10073" xr:uid="{00000000-0005-0000-0000-0000561E0000}"/>
    <cellStyle name="Currency 2 2 4 5 4 2 2 2" xfId="10074" xr:uid="{00000000-0005-0000-0000-0000571E0000}"/>
    <cellStyle name="Currency 2 2 4 5 4 2 2 2 2" xfId="10075" xr:uid="{00000000-0005-0000-0000-0000581E0000}"/>
    <cellStyle name="Currency 2 2 4 5 4 2 2 3" xfId="10076" xr:uid="{00000000-0005-0000-0000-0000591E0000}"/>
    <cellStyle name="Currency 2 2 4 5 4 2 3" xfId="10077" xr:uid="{00000000-0005-0000-0000-00005A1E0000}"/>
    <cellStyle name="Currency 2 2 4 5 4 2 3 2" xfId="10078" xr:uid="{00000000-0005-0000-0000-00005B1E0000}"/>
    <cellStyle name="Currency 2 2 4 5 4 2 3 2 2" xfId="10079" xr:uid="{00000000-0005-0000-0000-00005C1E0000}"/>
    <cellStyle name="Currency 2 2 4 5 4 2 3 3" xfId="10080" xr:uid="{00000000-0005-0000-0000-00005D1E0000}"/>
    <cellStyle name="Currency 2 2 4 5 4 2 4" xfId="10081" xr:uid="{00000000-0005-0000-0000-00005E1E0000}"/>
    <cellStyle name="Currency 2 2 4 5 4 2 4 2" xfId="10082" xr:uid="{00000000-0005-0000-0000-00005F1E0000}"/>
    <cellStyle name="Currency 2 2 4 5 4 2 5" xfId="10083" xr:uid="{00000000-0005-0000-0000-0000601E0000}"/>
    <cellStyle name="Currency 2 2 4 5 4 3" xfId="10084" xr:uid="{00000000-0005-0000-0000-0000611E0000}"/>
    <cellStyle name="Currency 2 2 4 5 4 3 2" xfId="10085" xr:uid="{00000000-0005-0000-0000-0000621E0000}"/>
    <cellStyle name="Currency 2 2 4 5 4 3 2 2" xfId="10086" xr:uid="{00000000-0005-0000-0000-0000631E0000}"/>
    <cellStyle name="Currency 2 2 4 5 4 3 3" xfId="10087" xr:uid="{00000000-0005-0000-0000-0000641E0000}"/>
    <cellStyle name="Currency 2 2 4 5 4 4" xfId="10088" xr:uid="{00000000-0005-0000-0000-0000651E0000}"/>
    <cellStyle name="Currency 2 2 4 5 4 4 2" xfId="10089" xr:uid="{00000000-0005-0000-0000-0000661E0000}"/>
    <cellStyle name="Currency 2 2 4 5 4 4 2 2" xfId="10090" xr:uid="{00000000-0005-0000-0000-0000671E0000}"/>
    <cellStyle name="Currency 2 2 4 5 4 4 3" xfId="10091" xr:uid="{00000000-0005-0000-0000-0000681E0000}"/>
    <cellStyle name="Currency 2 2 4 5 4 5" xfId="10092" xr:uid="{00000000-0005-0000-0000-0000691E0000}"/>
    <cellStyle name="Currency 2 2 4 5 4 5 2" xfId="10093" xr:uid="{00000000-0005-0000-0000-00006A1E0000}"/>
    <cellStyle name="Currency 2 2 4 5 4 5 2 2" xfId="10094" xr:uid="{00000000-0005-0000-0000-00006B1E0000}"/>
    <cellStyle name="Currency 2 2 4 5 4 5 3" xfId="10095" xr:uid="{00000000-0005-0000-0000-00006C1E0000}"/>
    <cellStyle name="Currency 2 2 4 5 4 6" xfId="10096" xr:uid="{00000000-0005-0000-0000-00006D1E0000}"/>
    <cellStyle name="Currency 2 2 4 5 4 6 2" xfId="10097" xr:uid="{00000000-0005-0000-0000-00006E1E0000}"/>
    <cellStyle name="Currency 2 2 4 5 4 7" xfId="10098" xr:uid="{00000000-0005-0000-0000-00006F1E0000}"/>
    <cellStyle name="Currency 2 2 4 5 5" xfId="10099" xr:uid="{00000000-0005-0000-0000-0000701E0000}"/>
    <cellStyle name="Currency 2 2 4 5 5 2" xfId="10100" xr:uid="{00000000-0005-0000-0000-0000711E0000}"/>
    <cellStyle name="Currency 2 2 4 5 5 2 2" xfId="10101" xr:uid="{00000000-0005-0000-0000-0000721E0000}"/>
    <cellStyle name="Currency 2 2 4 5 5 2 2 2" xfId="10102" xr:uid="{00000000-0005-0000-0000-0000731E0000}"/>
    <cellStyle name="Currency 2 2 4 5 5 2 3" xfId="10103" xr:uid="{00000000-0005-0000-0000-0000741E0000}"/>
    <cellStyle name="Currency 2 2 4 5 5 3" xfId="10104" xr:uid="{00000000-0005-0000-0000-0000751E0000}"/>
    <cellStyle name="Currency 2 2 4 5 5 3 2" xfId="10105" xr:uid="{00000000-0005-0000-0000-0000761E0000}"/>
    <cellStyle name="Currency 2 2 4 5 5 3 2 2" xfId="10106" xr:uid="{00000000-0005-0000-0000-0000771E0000}"/>
    <cellStyle name="Currency 2 2 4 5 5 3 3" xfId="10107" xr:uid="{00000000-0005-0000-0000-0000781E0000}"/>
    <cellStyle name="Currency 2 2 4 5 5 4" xfId="10108" xr:uid="{00000000-0005-0000-0000-0000791E0000}"/>
    <cellStyle name="Currency 2 2 4 5 5 4 2" xfId="10109" xr:uid="{00000000-0005-0000-0000-00007A1E0000}"/>
    <cellStyle name="Currency 2 2 4 5 5 5" xfId="10110" xr:uid="{00000000-0005-0000-0000-00007B1E0000}"/>
    <cellStyle name="Currency 2 2 4 5 6" xfId="10111" xr:uid="{00000000-0005-0000-0000-00007C1E0000}"/>
    <cellStyle name="Currency 2 2 4 5 6 2" xfId="10112" xr:uid="{00000000-0005-0000-0000-00007D1E0000}"/>
    <cellStyle name="Currency 2 2 4 5 6 2 2" xfId="10113" xr:uid="{00000000-0005-0000-0000-00007E1E0000}"/>
    <cellStyle name="Currency 2 2 4 5 6 3" xfId="10114" xr:uid="{00000000-0005-0000-0000-00007F1E0000}"/>
    <cellStyle name="Currency 2 2 4 5 7" xfId="10115" xr:uid="{00000000-0005-0000-0000-0000801E0000}"/>
    <cellStyle name="Currency 2 2 4 5 7 2" xfId="10116" xr:uid="{00000000-0005-0000-0000-0000811E0000}"/>
    <cellStyle name="Currency 2 2 4 5 7 2 2" xfId="10117" xr:uid="{00000000-0005-0000-0000-0000821E0000}"/>
    <cellStyle name="Currency 2 2 4 5 7 3" xfId="10118" xr:uid="{00000000-0005-0000-0000-0000831E0000}"/>
    <cellStyle name="Currency 2 2 4 5 8" xfId="10119" xr:uid="{00000000-0005-0000-0000-0000841E0000}"/>
    <cellStyle name="Currency 2 2 4 5 8 2" xfId="10120" xr:uid="{00000000-0005-0000-0000-0000851E0000}"/>
    <cellStyle name="Currency 2 2 4 5 8 2 2" xfId="10121" xr:uid="{00000000-0005-0000-0000-0000861E0000}"/>
    <cellStyle name="Currency 2 2 4 5 8 3" xfId="10122" xr:uid="{00000000-0005-0000-0000-0000871E0000}"/>
    <cellStyle name="Currency 2 2 4 5 9" xfId="10123" xr:uid="{00000000-0005-0000-0000-0000881E0000}"/>
    <cellStyle name="Currency 2 2 4 5 9 2" xfId="10124" xr:uid="{00000000-0005-0000-0000-0000891E0000}"/>
    <cellStyle name="Currency 2 2 4 6" xfId="10125" xr:uid="{00000000-0005-0000-0000-00008A1E0000}"/>
    <cellStyle name="Currency 2 2 4 6 2" xfId="10126" xr:uid="{00000000-0005-0000-0000-00008B1E0000}"/>
    <cellStyle name="Currency 2 2 4 6 2 2" xfId="10127" xr:uid="{00000000-0005-0000-0000-00008C1E0000}"/>
    <cellStyle name="Currency 2 2 4 6 2 2 2" xfId="10128" xr:uid="{00000000-0005-0000-0000-00008D1E0000}"/>
    <cellStyle name="Currency 2 2 4 6 2 2 2 2" xfId="10129" xr:uid="{00000000-0005-0000-0000-00008E1E0000}"/>
    <cellStyle name="Currency 2 2 4 6 2 2 2 2 2" xfId="10130" xr:uid="{00000000-0005-0000-0000-00008F1E0000}"/>
    <cellStyle name="Currency 2 2 4 6 2 2 2 3" xfId="10131" xr:uid="{00000000-0005-0000-0000-0000901E0000}"/>
    <cellStyle name="Currency 2 2 4 6 2 2 3" xfId="10132" xr:uid="{00000000-0005-0000-0000-0000911E0000}"/>
    <cellStyle name="Currency 2 2 4 6 2 2 3 2" xfId="10133" xr:uid="{00000000-0005-0000-0000-0000921E0000}"/>
    <cellStyle name="Currency 2 2 4 6 2 2 3 2 2" xfId="10134" xr:uid="{00000000-0005-0000-0000-0000931E0000}"/>
    <cellStyle name="Currency 2 2 4 6 2 2 3 3" xfId="10135" xr:uid="{00000000-0005-0000-0000-0000941E0000}"/>
    <cellStyle name="Currency 2 2 4 6 2 2 4" xfId="10136" xr:uid="{00000000-0005-0000-0000-0000951E0000}"/>
    <cellStyle name="Currency 2 2 4 6 2 2 4 2" xfId="10137" xr:uid="{00000000-0005-0000-0000-0000961E0000}"/>
    <cellStyle name="Currency 2 2 4 6 2 2 5" xfId="10138" xr:uid="{00000000-0005-0000-0000-0000971E0000}"/>
    <cellStyle name="Currency 2 2 4 6 2 3" xfId="10139" xr:uid="{00000000-0005-0000-0000-0000981E0000}"/>
    <cellStyle name="Currency 2 2 4 6 2 3 2" xfId="10140" xr:uid="{00000000-0005-0000-0000-0000991E0000}"/>
    <cellStyle name="Currency 2 2 4 6 2 3 2 2" xfId="10141" xr:uid="{00000000-0005-0000-0000-00009A1E0000}"/>
    <cellStyle name="Currency 2 2 4 6 2 3 3" xfId="10142" xr:uid="{00000000-0005-0000-0000-00009B1E0000}"/>
    <cellStyle name="Currency 2 2 4 6 2 4" xfId="10143" xr:uid="{00000000-0005-0000-0000-00009C1E0000}"/>
    <cellStyle name="Currency 2 2 4 6 2 4 2" xfId="10144" xr:uid="{00000000-0005-0000-0000-00009D1E0000}"/>
    <cellStyle name="Currency 2 2 4 6 2 4 2 2" xfId="10145" xr:uid="{00000000-0005-0000-0000-00009E1E0000}"/>
    <cellStyle name="Currency 2 2 4 6 2 4 3" xfId="10146" xr:uid="{00000000-0005-0000-0000-00009F1E0000}"/>
    <cellStyle name="Currency 2 2 4 6 2 5" xfId="10147" xr:uid="{00000000-0005-0000-0000-0000A01E0000}"/>
    <cellStyle name="Currency 2 2 4 6 2 5 2" xfId="10148" xr:uid="{00000000-0005-0000-0000-0000A11E0000}"/>
    <cellStyle name="Currency 2 2 4 6 2 5 2 2" xfId="10149" xr:uid="{00000000-0005-0000-0000-0000A21E0000}"/>
    <cellStyle name="Currency 2 2 4 6 2 5 3" xfId="10150" xr:uid="{00000000-0005-0000-0000-0000A31E0000}"/>
    <cellStyle name="Currency 2 2 4 6 2 6" xfId="10151" xr:uid="{00000000-0005-0000-0000-0000A41E0000}"/>
    <cellStyle name="Currency 2 2 4 6 2 6 2" xfId="10152" xr:uid="{00000000-0005-0000-0000-0000A51E0000}"/>
    <cellStyle name="Currency 2 2 4 6 2 7" xfId="10153" xr:uid="{00000000-0005-0000-0000-0000A61E0000}"/>
    <cellStyle name="Currency 2 2 4 6 3" xfId="10154" xr:uid="{00000000-0005-0000-0000-0000A71E0000}"/>
    <cellStyle name="Currency 2 2 4 6 3 2" xfId="10155" xr:uid="{00000000-0005-0000-0000-0000A81E0000}"/>
    <cellStyle name="Currency 2 2 4 6 3 2 2" xfId="10156" xr:uid="{00000000-0005-0000-0000-0000A91E0000}"/>
    <cellStyle name="Currency 2 2 4 6 3 2 2 2" xfId="10157" xr:uid="{00000000-0005-0000-0000-0000AA1E0000}"/>
    <cellStyle name="Currency 2 2 4 6 3 2 2 2 2" xfId="10158" xr:uid="{00000000-0005-0000-0000-0000AB1E0000}"/>
    <cellStyle name="Currency 2 2 4 6 3 2 2 3" xfId="10159" xr:uid="{00000000-0005-0000-0000-0000AC1E0000}"/>
    <cellStyle name="Currency 2 2 4 6 3 2 3" xfId="10160" xr:uid="{00000000-0005-0000-0000-0000AD1E0000}"/>
    <cellStyle name="Currency 2 2 4 6 3 2 3 2" xfId="10161" xr:uid="{00000000-0005-0000-0000-0000AE1E0000}"/>
    <cellStyle name="Currency 2 2 4 6 3 2 3 2 2" xfId="10162" xr:uid="{00000000-0005-0000-0000-0000AF1E0000}"/>
    <cellStyle name="Currency 2 2 4 6 3 2 3 3" xfId="10163" xr:uid="{00000000-0005-0000-0000-0000B01E0000}"/>
    <cellStyle name="Currency 2 2 4 6 3 2 4" xfId="10164" xr:uid="{00000000-0005-0000-0000-0000B11E0000}"/>
    <cellStyle name="Currency 2 2 4 6 3 2 4 2" xfId="10165" xr:uid="{00000000-0005-0000-0000-0000B21E0000}"/>
    <cellStyle name="Currency 2 2 4 6 3 2 5" xfId="10166" xr:uid="{00000000-0005-0000-0000-0000B31E0000}"/>
    <cellStyle name="Currency 2 2 4 6 3 3" xfId="10167" xr:uid="{00000000-0005-0000-0000-0000B41E0000}"/>
    <cellStyle name="Currency 2 2 4 6 3 3 2" xfId="10168" xr:uid="{00000000-0005-0000-0000-0000B51E0000}"/>
    <cellStyle name="Currency 2 2 4 6 3 3 2 2" xfId="10169" xr:uid="{00000000-0005-0000-0000-0000B61E0000}"/>
    <cellStyle name="Currency 2 2 4 6 3 3 3" xfId="10170" xr:uid="{00000000-0005-0000-0000-0000B71E0000}"/>
    <cellStyle name="Currency 2 2 4 6 3 4" xfId="10171" xr:uid="{00000000-0005-0000-0000-0000B81E0000}"/>
    <cellStyle name="Currency 2 2 4 6 3 4 2" xfId="10172" xr:uid="{00000000-0005-0000-0000-0000B91E0000}"/>
    <cellStyle name="Currency 2 2 4 6 3 4 2 2" xfId="10173" xr:uid="{00000000-0005-0000-0000-0000BA1E0000}"/>
    <cellStyle name="Currency 2 2 4 6 3 4 3" xfId="10174" xr:uid="{00000000-0005-0000-0000-0000BB1E0000}"/>
    <cellStyle name="Currency 2 2 4 6 3 5" xfId="10175" xr:uid="{00000000-0005-0000-0000-0000BC1E0000}"/>
    <cellStyle name="Currency 2 2 4 6 3 5 2" xfId="10176" xr:uid="{00000000-0005-0000-0000-0000BD1E0000}"/>
    <cellStyle name="Currency 2 2 4 6 3 5 2 2" xfId="10177" xr:uid="{00000000-0005-0000-0000-0000BE1E0000}"/>
    <cellStyle name="Currency 2 2 4 6 3 5 3" xfId="10178" xr:uid="{00000000-0005-0000-0000-0000BF1E0000}"/>
    <cellStyle name="Currency 2 2 4 6 3 6" xfId="10179" xr:uid="{00000000-0005-0000-0000-0000C01E0000}"/>
    <cellStyle name="Currency 2 2 4 6 3 6 2" xfId="10180" xr:uid="{00000000-0005-0000-0000-0000C11E0000}"/>
    <cellStyle name="Currency 2 2 4 6 3 7" xfId="10181" xr:uid="{00000000-0005-0000-0000-0000C21E0000}"/>
    <cellStyle name="Currency 2 2 4 6 4" xfId="10182" xr:uid="{00000000-0005-0000-0000-0000C31E0000}"/>
    <cellStyle name="Currency 2 2 4 6 4 2" xfId="10183" xr:uid="{00000000-0005-0000-0000-0000C41E0000}"/>
    <cellStyle name="Currency 2 2 4 6 4 2 2" xfId="10184" xr:uid="{00000000-0005-0000-0000-0000C51E0000}"/>
    <cellStyle name="Currency 2 2 4 6 4 2 2 2" xfId="10185" xr:uid="{00000000-0005-0000-0000-0000C61E0000}"/>
    <cellStyle name="Currency 2 2 4 6 4 2 3" xfId="10186" xr:uid="{00000000-0005-0000-0000-0000C71E0000}"/>
    <cellStyle name="Currency 2 2 4 6 4 3" xfId="10187" xr:uid="{00000000-0005-0000-0000-0000C81E0000}"/>
    <cellStyle name="Currency 2 2 4 6 4 3 2" xfId="10188" xr:uid="{00000000-0005-0000-0000-0000C91E0000}"/>
    <cellStyle name="Currency 2 2 4 6 4 3 2 2" xfId="10189" xr:uid="{00000000-0005-0000-0000-0000CA1E0000}"/>
    <cellStyle name="Currency 2 2 4 6 4 3 3" xfId="10190" xr:uid="{00000000-0005-0000-0000-0000CB1E0000}"/>
    <cellStyle name="Currency 2 2 4 6 4 4" xfId="10191" xr:uid="{00000000-0005-0000-0000-0000CC1E0000}"/>
    <cellStyle name="Currency 2 2 4 6 4 4 2" xfId="10192" xr:uid="{00000000-0005-0000-0000-0000CD1E0000}"/>
    <cellStyle name="Currency 2 2 4 6 4 5" xfId="10193" xr:uid="{00000000-0005-0000-0000-0000CE1E0000}"/>
    <cellStyle name="Currency 2 2 4 6 5" xfId="10194" xr:uid="{00000000-0005-0000-0000-0000CF1E0000}"/>
    <cellStyle name="Currency 2 2 4 6 5 2" xfId="10195" xr:uid="{00000000-0005-0000-0000-0000D01E0000}"/>
    <cellStyle name="Currency 2 2 4 6 5 2 2" xfId="10196" xr:uid="{00000000-0005-0000-0000-0000D11E0000}"/>
    <cellStyle name="Currency 2 2 4 6 5 3" xfId="10197" xr:uid="{00000000-0005-0000-0000-0000D21E0000}"/>
    <cellStyle name="Currency 2 2 4 6 6" xfId="10198" xr:uid="{00000000-0005-0000-0000-0000D31E0000}"/>
    <cellStyle name="Currency 2 2 4 6 6 2" xfId="10199" xr:uid="{00000000-0005-0000-0000-0000D41E0000}"/>
    <cellStyle name="Currency 2 2 4 6 6 2 2" xfId="10200" xr:uid="{00000000-0005-0000-0000-0000D51E0000}"/>
    <cellStyle name="Currency 2 2 4 6 6 3" xfId="10201" xr:uid="{00000000-0005-0000-0000-0000D61E0000}"/>
    <cellStyle name="Currency 2 2 4 6 7" xfId="10202" xr:uid="{00000000-0005-0000-0000-0000D71E0000}"/>
    <cellStyle name="Currency 2 2 4 6 7 2" xfId="10203" xr:uid="{00000000-0005-0000-0000-0000D81E0000}"/>
    <cellStyle name="Currency 2 2 4 6 7 2 2" xfId="10204" xr:uid="{00000000-0005-0000-0000-0000D91E0000}"/>
    <cellStyle name="Currency 2 2 4 6 7 3" xfId="10205" xr:uid="{00000000-0005-0000-0000-0000DA1E0000}"/>
    <cellStyle name="Currency 2 2 4 6 8" xfId="10206" xr:uid="{00000000-0005-0000-0000-0000DB1E0000}"/>
    <cellStyle name="Currency 2 2 4 6 8 2" xfId="10207" xr:uid="{00000000-0005-0000-0000-0000DC1E0000}"/>
    <cellStyle name="Currency 2 2 4 6 9" xfId="10208" xr:uid="{00000000-0005-0000-0000-0000DD1E0000}"/>
    <cellStyle name="Currency 2 2 4 7" xfId="10209" xr:uid="{00000000-0005-0000-0000-0000DE1E0000}"/>
    <cellStyle name="Currency 2 2 4 7 2" xfId="10210" xr:uid="{00000000-0005-0000-0000-0000DF1E0000}"/>
    <cellStyle name="Currency 2 2 4 7 2 2" xfId="10211" xr:uid="{00000000-0005-0000-0000-0000E01E0000}"/>
    <cellStyle name="Currency 2 2 4 7 2 2 2" xfId="10212" xr:uid="{00000000-0005-0000-0000-0000E11E0000}"/>
    <cellStyle name="Currency 2 2 4 7 2 2 2 2" xfId="10213" xr:uid="{00000000-0005-0000-0000-0000E21E0000}"/>
    <cellStyle name="Currency 2 2 4 7 2 2 3" xfId="10214" xr:uid="{00000000-0005-0000-0000-0000E31E0000}"/>
    <cellStyle name="Currency 2 2 4 7 2 3" xfId="10215" xr:uid="{00000000-0005-0000-0000-0000E41E0000}"/>
    <cellStyle name="Currency 2 2 4 7 2 3 2" xfId="10216" xr:uid="{00000000-0005-0000-0000-0000E51E0000}"/>
    <cellStyle name="Currency 2 2 4 7 2 3 2 2" xfId="10217" xr:uid="{00000000-0005-0000-0000-0000E61E0000}"/>
    <cellStyle name="Currency 2 2 4 7 2 3 3" xfId="10218" xr:uid="{00000000-0005-0000-0000-0000E71E0000}"/>
    <cellStyle name="Currency 2 2 4 7 2 4" xfId="10219" xr:uid="{00000000-0005-0000-0000-0000E81E0000}"/>
    <cellStyle name="Currency 2 2 4 7 2 4 2" xfId="10220" xr:uid="{00000000-0005-0000-0000-0000E91E0000}"/>
    <cellStyle name="Currency 2 2 4 7 2 5" xfId="10221" xr:uid="{00000000-0005-0000-0000-0000EA1E0000}"/>
    <cellStyle name="Currency 2 2 4 7 3" xfId="10222" xr:uid="{00000000-0005-0000-0000-0000EB1E0000}"/>
    <cellStyle name="Currency 2 2 4 7 3 2" xfId="10223" xr:uid="{00000000-0005-0000-0000-0000EC1E0000}"/>
    <cellStyle name="Currency 2 2 4 7 3 2 2" xfId="10224" xr:uid="{00000000-0005-0000-0000-0000ED1E0000}"/>
    <cellStyle name="Currency 2 2 4 7 3 3" xfId="10225" xr:uid="{00000000-0005-0000-0000-0000EE1E0000}"/>
    <cellStyle name="Currency 2 2 4 7 4" xfId="10226" xr:uid="{00000000-0005-0000-0000-0000EF1E0000}"/>
    <cellStyle name="Currency 2 2 4 7 4 2" xfId="10227" xr:uid="{00000000-0005-0000-0000-0000F01E0000}"/>
    <cellStyle name="Currency 2 2 4 7 4 2 2" xfId="10228" xr:uid="{00000000-0005-0000-0000-0000F11E0000}"/>
    <cellStyle name="Currency 2 2 4 7 4 3" xfId="10229" xr:uid="{00000000-0005-0000-0000-0000F21E0000}"/>
    <cellStyle name="Currency 2 2 4 7 5" xfId="10230" xr:uid="{00000000-0005-0000-0000-0000F31E0000}"/>
    <cellStyle name="Currency 2 2 4 7 5 2" xfId="10231" xr:uid="{00000000-0005-0000-0000-0000F41E0000}"/>
    <cellStyle name="Currency 2 2 4 7 5 2 2" xfId="10232" xr:uid="{00000000-0005-0000-0000-0000F51E0000}"/>
    <cellStyle name="Currency 2 2 4 7 5 3" xfId="10233" xr:uid="{00000000-0005-0000-0000-0000F61E0000}"/>
    <cellStyle name="Currency 2 2 4 7 6" xfId="10234" xr:uid="{00000000-0005-0000-0000-0000F71E0000}"/>
    <cellStyle name="Currency 2 2 4 7 6 2" xfId="10235" xr:uid="{00000000-0005-0000-0000-0000F81E0000}"/>
    <cellStyle name="Currency 2 2 4 7 7" xfId="10236" xr:uid="{00000000-0005-0000-0000-0000F91E0000}"/>
    <cellStyle name="Currency 2 2 4 8" xfId="10237" xr:uid="{00000000-0005-0000-0000-0000FA1E0000}"/>
    <cellStyle name="Currency 2 2 4 8 2" xfId="10238" xr:uid="{00000000-0005-0000-0000-0000FB1E0000}"/>
    <cellStyle name="Currency 2 2 4 8 2 2" xfId="10239" xr:uid="{00000000-0005-0000-0000-0000FC1E0000}"/>
    <cellStyle name="Currency 2 2 4 8 2 2 2" xfId="10240" xr:uid="{00000000-0005-0000-0000-0000FD1E0000}"/>
    <cellStyle name="Currency 2 2 4 8 2 2 2 2" xfId="10241" xr:uid="{00000000-0005-0000-0000-0000FE1E0000}"/>
    <cellStyle name="Currency 2 2 4 8 2 2 3" xfId="10242" xr:uid="{00000000-0005-0000-0000-0000FF1E0000}"/>
    <cellStyle name="Currency 2 2 4 8 2 3" xfId="10243" xr:uid="{00000000-0005-0000-0000-0000001F0000}"/>
    <cellStyle name="Currency 2 2 4 8 2 3 2" xfId="10244" xr:uid="{00000000-0005-0000-0000-0000011F0000}"/>
    <cellStyle name="Currency 2 2 4 8 2 3 2 2" xfId="10245" xr:uid="{00000000-0005-0000-0000-0000021F0000}"/>
    <cellStyle name="Currency 2 2 4 8 2 3 3" xfId="10246" xr:uid="{00000000-0005-0000-0000-0000031F0000}"/>
    <cellStyle name="Currency 2 2 4 8 2 4" xfId="10247" xr:uid="{00000000-0005-0000-0000-0000041F0000}"/>
    <cellStyle name="Currency 2 2 4 8 2 4 2" xfId="10248" xr:uid="{00000000-0005-0000-0000-0000051F0000}"/>
    <cellStyle name="Currency 2 2 4 8 2 5" xfId="10249" xr:uid="{00000000-0005-0000-0000-0000061F0000}"/>
    <cellStyle name="Currency 2 2 4 8 3" xfId="10250" xr:uid="{00000000-0005-0000-0000-0000071F0000}"/>
    <cellStyle name="Currency 2 2 4 8 3 2" xfId="10251" xr:uid="{00000000-0005-0000-0000-0000081F0000}"/>
    <cellStyle name="Currency 2 2 4 8 3 2 2" xfId="10252" xr:uid="{00000000-0005-0000-0000-0000091F0000}"/>
    <cellStyle name="Currency 2 2 4 8 3 3" xfId="10253" xr:uid="{00000000-0005-0000-0000-00000A1F0000}"/>
    <cellStyle name="Currency 2 2 4 8 4" xfId="10254" xr:uid="{00000000-0005-0000-0000-00000B1F0000}"/>
    <cellStyle name="Currency 2 2 4 8 4 2" xfId="10255" xr:uid="{00000000-0005-0000-0000-00000C1F0000}"/>
    <cellStyle name="Currency 2 2 4 8 4 2 2" xfId="10256" xr:uid="{00000000-0005-0000-0000-00000D1F0000}"/>
    <cellStyle name="Currency 2 2 4 8 4 3" xfId="10257" xr:uid="{00000000-0005-0000-0000-00000E1F0000}"/>
    <cellStyle name="Currency 2 2 4 8 5" xfId="10258" xr:uid="{00000000-0005-0000-0000-00000F1F0000}"/>
    <cellStyle name="Currency 2 2 4 8 5 2" xfId="10259" xr:uid="{00000000-0005-0000-0000-0000101F0000}"/>
    <cellStyle name="Currency 2 2 4 8 5 2 2" xfId="10260" xr:uid="{00000000-0005-0000-0000-0000111F0000}"/>
    <cellStyle name="Currency 2 2 4 8 5 3" xfId="10261" xr:uid="{00000000-0005-0000-0000-0000121F0000}"/>
    <cellStyle name="Currency 2 2 4 8 6" xfId="10262" xr:uid="{00000000-0005-0000-0000-0000131F0000}"/>
    <cellStyle name="Currency 2 2 4 8 6 2" xfId="10263" xr:uid="{00000000-0005-0000-0000-0000141F0000}"/>
    <cellStyle name="Currency 2 2 4 8 7" xfId="10264" xr:uid="{00000000-0005-0000-0000-0000151F0000}"/>
    <cellStyle name="Currency 2 2 4 9" xfId="10265" xr:uid="{00000000-0005-0000-0000-0000161F0000}"/>
    <cellStyle name="Currency 2 2 4 9 2" xfId="10266" xr:uid="{00000000-0005-0000-0000-0000171F0000}"/>
    <cellStyle name="Currency 2 2 4 9 2 2" xfId="10267" xr:uid="{00000000-0005-0000-0000-0000181F0000}"/>
    <cellStyle name="Currency 2 2 4 9 2 2 2" xfId="10268" xr:uid="{00000000-0005-0000-0000-0000191F0000}"/>
    <cellStyle name="Currency 2 2 4 9 2 3" xfId="10269" xr:uid="{00000000-0005-0000-0000-00001A1F0000}"/>
    <cellStyle name="Currency 2 2 4 9 3" xfId="10270" xr:uid="{00000000-0005-0000-0000-00001B1F0000}"/>
    <cellStyle name="Currency 2 2 4 9 3 2" xfId="10271" xr:uid="{00000000-0005-0000-0000-00001C1F0000}"/>
    <cellStyle name="Currency 2 2 4 9 3 2 2" xfId="10272" xr:uid="{00000000-0005-0000-0000-00001D1F0000}"/>
    <cellStyle name="Currency 2 2 4 9 3 3" xfId="10273" xr:uid="{00000000-0005-0000-0000-00001E1F0000}"/>
    <cellStyle name="Currency 2 2 4 9 4" xfId="10274" xr:uid="{00000000-0005-0000-0000-00001F1F0000}"/>
    <cellStyle name="Currency 2 2 4 9 4 2" xfId="10275" xr:uid="{00000000-0005-0000-0000-0000201F0000}"/>
    <cellStyle name="Currency 2 2 4 9 5" xfId="10276" xr:uid="{00000000-0005-0000-0000-0000211F0000}"/>
    <cellStyle name="Currency 2 2 5" xfId="10277" xr:uid="{00000000-0005-0000-0000-0000221F0000}"/>
    <cellStyle name="Currency 2 2 6" xfId="10278" xr:uid="{00000000-0005-0000-0000-0000231F0000}"/>
    <cellStyle name="Currency 2 2 6 10" xfId="10279" xr:uid="{00000000-0005-0000-0000-0000241F0000}"/>
    <cellStyle name="Currency 2 2 6 10 2" xfId="10280" xr:uid="{00000000-0005-0000-0000-0000251F0000}"/>
    <cellStyle name="Currency 2 2 6 10 2 2" xfId="10281" xr:uid="{00000000-0005-0000-0000-0000261F0000}"/>
    <cellStyle name="Currency 2 2 6 10 3" xfId="10282" xr:uid="{00000000-0005-0000-0000-0000271F0000}"/>
    <cellStyle name="Currency 2 2 6 11" xfId="10283" xr:uid="{00000000-0005-0000-0000-0000281F0000}"/>
    <cellStyle name="Currency 2 2 6 11 2" xfId="10284" xr:uid="{00000000-0005-0000-0000-0000291F0000}"/>
    <cellStyle name="Currency 2 2 6 11 2 2" xfId="10285" xr:uid="{00000000-0005-0000-0000-00002A1F0000}"/>
    <cellStyle name="Currency 2 2 6 11 3" xfId="10286" xr:uid="{00000000-0005-0000-0000-00002B1F0000}"/>
    <cellStyle name="Currency 2 2 6 12" xfId="10287" xr:uid="{00000000-0005-0000-0000-00002C1F0000}"/>
    <cellStyle name="Currency 2 2 6 12 2" xfId="10288" xr:uid="{00000000-0005-0000-0000-00002D1F0000}"/>
    <cellStyle name="Currency 2 2 6 13" xfId="10289" xr:uid="{00000000-0005-0000-0000-00002E1F0000}"/>
    <cellStyle name="Currency 2 2 6 2" xfId="10290" xr:uid="{00000000-0005-0000-0000-00002F1F0000}"/>
    <cellStyle name="Currency 2 2 6 2 10" xfId="10291" xr:uid="{00000000-0005-0000-0000-0000301F0000}"/>
    <cellStyle name="Currency 2 2 6 2 10 2" xfId="10292" xr:uid="{00000000-0005-0000-0000-0000311F0000}"/>
    <cellStyle name="Currency 2 2 6 2 10 2 2" xfId="10293" xr:uid="{00000000-0005-0000-0000-0000321F0000}"/>
    <cellStyle name="Currency 2 2 6 2 10 3" xfId="10294" xr:uid="{00000000-0005-0000-0000-0000331F0000}"/>
    <cellStyle name="Currency 2 2 6 2 11" xfId="10295" xr:uid="{00000000-0005-0000-0000-0000341F0000}"/>
    <cellStyle name="Currency 2 2 6 2 11 2" xfId="10296" xr:uid="{00000000-0005-0000-0000-0000351F0000}"/>
    <cellStyle name="Currency 2 2 6 2 12" xfId="10297" xr:uid="{00000000-0005-0000-0000-0000361F0000}"/>
    <cellStyle name="Currency 2 2 6 2 2" xfId="10298" xr:uid="{00000000-0005-0000-0000-0000371F0000}"/>
    <cellStyle name="Currency 2 2 6 2 2 10" xfId="10299" xr:uid="{00000000-0005-0000-0000-0000381F0000}"/>
    <cellStyle name="Currency 2 2 6 2 2 10 2" xfId="10300" xr:uid="{00000000-0005-0000-0000-0000391F0000}"/>
    <cellStyle name="Currency 2 2 6 2 2 11" xfId="10301" xr:uid="{00000000-0005-0000-0000-00003A1F0000}"/>
    <cellStyle name="Currency 2 2 6 2 2 2" xfId="10302" xr:uid="{00000000-0005-0000-0000-00003B1F0000}"/>
    <cellStyle name="Currency 2 2 6 2 2 2 10" xfId="10303" xr:uid="{00000000-0005-0000-0000-00003C1F0000}"/>
    <cellStyle name="Currency 2 2 6 2 2 2 2" xfId="10304" xr:uid="{00000000-0005-0000-0000-00003D1F0000}"/>
    <cellStyle name="Currency 2 2 6 2 2 2 2 2" xfId="10305" xr:uid="{00000000-0005-0000-0000-00003E1F0000}"/>
    <cellStyle name="Currency 2 2 6 2 2 2 2 2 2" xfId="10306" xr:uid="{00000000-0005-0000-0000-00003F1F0000}"/>
    <cellStyle name="Currency 2 2 6 2 2 2 2 2 2 2" xfId="10307" xr:uid="{00000000-0005-0000-0000-0000401F0000}"/>
    <cellStyle name="Currency 2 2 6 2 2 2 2 2 2 2 2" xfId="10308" xr:uid="{00000000-0005-0000-0000-0000411F0000}"/>
    <cellStyle name="Currency 2 2 6 2 2 2 2 2 2 2 2 2" xfId="10309" xr:uid="{00000000-0005-0000-0000-0000421F0000}"/>
    <cellStyle name="Currency 2 2 6 2 2 2 2 2 2 2 3" xfId="10310" xr:uid="{00000000-0005-0000-0000-0000431F0000}"/>
    <cellStyle name="Currency 2 2 6 2 2 2 2 2 2 3" xfId="10311" xr:uid="{00000000-0005-0000-0000-0000441F0000}"/>
    <cellStyle name="Currency 2 2 6 2 2 2 2 2 2 3 2" xfId="10312" xr:uid="{00000000-0005-0000-0000-0000451F0000}"/>
    <cellStyle name="Currency 2 2 6 2 2 2 2 2 2 3 2 2" xfId="10313" xr:uid="{00000000-0005-0000-0000-0000461F0000}"/>
    <cellStyle name="Currency 2 2 6 2 2 2 2 2 2 3 3" xfId="10314" xr:uid="{00000000-0005-0000-0000-0000471F0000}"/>
    <cellStyle name="Currency 2 2 6 2 2 2 2 2 2 4" xfId="10315" xr:uid="{00000000-0005-0000-0000-0000481F0000}"/>
    <cellStyle name="Currency 2 2 6 2 2 2 2 2 2 4 2" xfId="10316" xr:uid="{00000000-0005-0000-0000-0000491F0000}"/>
    <cellStyle name="Currency 2 2 6 2 2 2 2 2 2 5" xfId="10317" xr:uid="{00000000-0005-0000-0000-00004A1F0000}"/>
    <cellStyle name="Currency 2 2 6 2 2 2 2 2 3" xfId="10318" xr:uid="{00000000-0005-0000-0000-00004B1F0000}"/>
    <cellStyle name="Currency 2 2 6 2 2 2 2 2 3 2" xfId="10319" xr:uid="{00000000-0005-0000-0000-00004C1F0000}"/>
    <cellStyle name="Currency 2 2 6 2 2 2 2 2 3 2 2" xfId="10320" xr:uid="{00000000-0005-0000-0000-00004D1F0000}"/>
    <cellStyle name="Currency 2 2 6 2 2 2 2 2 3 3" xfId="10321" xr:uid="{00000000-0005-0000-0000-00004E1F0000}"/>
    <cellStyle name="Currency 2 2 6 2 2 2 2 2 4" xfId="10322" xr:uid="{00000000-0005-0000-0000-00004F1F0000}"/>
    <cellStyle name="Currency 2 2 6 2 2 2 2 2 4 2" xfId="10323" xr:uid="{00000000-0005-0000-0000-0000501F0000}"/>
    <cellStyle name="Currency 2 2 6 2 2 2 2 2 4 2 2" xfId="10324" xr:uid="{00000000-0005-0000-0000-0000511F0000}"/>
    <cellStyle name="Currency 2 2 6 2 2 2 2 2 4 3" xfId="10325" xr:uid="{00000000-0005-0000-0000-0000521F0000}"/>
    <cellStyle name="Currency 2 2 6 2 2 2 2 2 5" xfId="10326" xr:uid="{00000000-0005-0000-0000-0000531F0000}"/>
    <cellStyle name="Currency 2 2 6 2 2 2 2 2 5 2" xfId="10327" xr:uid="{00000000-0005-0000-0000-0000541F0000}"/>
    <cellStyle name="Currency 2 2 6 2 2 2 2 2 5 2 2" xfId="10328" xr:uid="{00000000-0005-0000-0000-0000551F0000}"/>
    <cellStyle name="Currency 2 2 6 2 2 2 2 2 5 3" xfId="10329" xr:uid="{00000000-0005-0000-0000-0000561F0000}"/>
    <cellStyle name="Currency 2 2 6 2 2 2 2 2 6" xfId="10330" xr:uid="{00000000-0005-0000-0000-0000571F0000}"/>
    <cellStyle name="Currency 2 2 6 2 2 2 2 2 6 2" xfId="10331" xr:uid="{00000000-0005-0000-0000-0000581F0000}"/>
    <cellStyle name="Currency 2 2 6 2 2 2 2 2 7" xfId="10332" xr:uid="{00000000-0005-0000-0000-0000591F0000}"/>
    <cellStyle name="Currency 2 2 6 2 2 2 2 3" xfId="10333" xr:uid="{00000000-0005-0000-0000-00005A1F0000}"/>
    <cellStyle name="Currency 2 2 6 2 2 2 2 3 2" xfId="10334" xr:uid="{00000000-0005-0000-0000-00005B1F0000}"/>
    <cellStyle name="Currency 2 2 6 2 2 2 2 3 2 2" xfId="10335" xr:uid="{00000000-0005-0000-0000-00005C1F0000}"/>
    <cellStyle name="Currency 2 2 6 2 2 2 2 3 2 2 2" xfId="10336" xr:uid="{00000000-0005-0000-0000-00005D1F0000}"/>
    <cellStyle name="Currency 2 2 6 2 2 2 2 3 2 2 2 2" xfId="10337" xr:uid="{00000000-0005-0000-0000-00005E1F0000}"/>
    <cellStyle name="Currency 2 2 6 2 2 2 2 3 2 2 3" xfId="10338" xr:uid="{00000000-0005-0000-0000-00005F1F0000}"/>
    <cellStyle name="Currency 2 2 6 2 2 2 2 3 2 3" xfId="10339" xr:uid="{00000000-0005-0000-0000-0000601F0000}"/>
    <cellStyle name="Currency 2 2 6 2 2 2 2 3 2 3 2" xfId="10340" xr:uid="{00000000-0005-0000-0000-0000611F0000}"/>
    <cellStyle name="Currency 2 2 6 2 2 2 2 3 2 3 2 2" xfId="10341" xr:uid="{00000000-0005-0000-0000-0000621F0000}"/>
    <cellStyle name="Currency 2 2 6 2 2 2 2 3 2 3 3" xfId="10342" xr:uid="{00000000-0005-0000-0000-0000631F0000}"/>
    <cellStyle name="Currency 2 2 6 2 2 2 2 3 2 4" xfId="10343" xr:uid="{00000000-0005-0000-0000-0000641F0000}"/>
    <cellStyle name="Currency 2 2 6 2 2 2 2 3 2 4 2" xfId="10344" xr:uid="{00000000-0005-0000-0000-0000651F0000}"/>
    <cellStyle name="Currency 2 2 6 2 2 2 2 3 2 5" xfId="10345" xr:uid="{00000000-0005-0000-0000-0000661F0000}"/>
    <cellStyle name="Currency 2 2 6 2 2 2 2 3 3" xfId="10346" xr:uid="{00000000-0005-0000-0000-0000671F0000}"/>
    <cellStyle name="Currency 2 2 6 2 2 2 2 3 3 2" xfId="10347" xr:uid="{00000000-0005-0000-0000-0000681F0000}"/>
    <cellStyle name="Currency 2 2 6 2 2 2 2 3 3 2 2" xfId="10348" xr:uid="{00000000-0005-0000-0000-0000691F0000}"/>
    <cellStyle name="Currency 2 2 6 2 2 2 2 3 3 3" xfId="10349" xr:uid="{00000000-0005-0000-0000-00006A1F0000}"/>
    <cellStyle name="Currency 2 2 6 2 2 2 2 3 4" xfId="10350" xr:uid="{00000000-0005-0000-0000-00006B1F0000}"/>
    <cellStyle name="Currency 2 2 6 2 2 2 2 3 4 2" xfId="10351" xr:uid="{00000000-0005-0000-0000-00006C1F0000}"/>
    <cellStyle name="Currency 2 2 6 2 2 2 2 3 4 2 2" xfId="10352" xr:uid="{00000000-0005-0000-0000-00006D1F0000}"/>
    <cellStyle name="Currency 2 2 6 2 2 2 2 3 4 3" xfId="10353" xr:uid="{00000000-0005-0000-0000-00006E1F0000}"/>
    <cellStyle name="Currency 2 2 6 2 2 2 2 3 5" xfId="10354" xr:uid="{00000000-0005-0000-0000-00006F1F0000}"/>
    <cellStyle name="Currency 2 2 6 2 2 2 2 3 5 2" xfId="10355" xr:uid="{00000000-0005-0000-0000-0000701F0000}"/>
    <cellStyle name="Currency 2 2 6 2 2 2 2 3 5 2 2" xfId="10356" xr:uid="{00000000-0005-0000-0000-0000711F0000}"/>
    <cellStyle name="Currency 2 2 6 2 2 2 2 3 5 3" xfId="10357" xr:uid="{00000000-0005-0000-0000-0000721F0000}"/>
    <cellStyle name="Currency 2 2 6 2 2 2 2 3 6" xfId="10358" xr:uid="{00000000-0005-0000-0000-0000731F0000}"/>
    <cellStyle name="Currency 2 2 6 2 2 2 2 3 6 2" xfId="10359" xr:uid="{00000000-0005-0000-0000-0000741F0000}"/>
    <cellStyle name="Currency 2 2 6 2 2 2 2 3 7" xfId="10360" xr:uid="{00000000-0005-0000-0000-0000751F0000}"/>
    <cellStyle name="Currency 2 2 6 2 2 2 2 4" xfId="10361" xr:uid="{00000000-0005-0000-0000-0000761F0000}"/>
    <cellStyle name="Currency 2 2 6 2 2 2 2 4 2" xfId="10362" xr:uid="{00000000-0005-0000-0000-0000771F0000}"/>
    <cellStyle name="Currency 2 2 6 2 2 2 2 4 2 2" xfId="10363" xr:uid="{00000000-0005-0000-0000-0000781F0000}"/>
    <cellStyle name="Currency 2 2 6 2 2 2 2 4 2 2 2" xfId="10364" xr:uid="{00000000-0005-0000-0000-0000791F0000}"/>
    <cellStyle name="Currency 2 2 6 2 2 2 2 4 2 3" xfId="10365" xr:uid="{00000000-0005-0000-0000-00007A1F0000}"/>
    <cellStyle name="Currency 2 2 6 2 2 2 2 4 3" xfId="10366" xr:uid="{00000000-0005-0000-0000-00007B1F0000}"/>
    <cellStyle name="Currency 2 2 6 2 2 2 2 4 3 2" xfId="10367" xr:uid="{00000000-0005-0000-0000-00007C1F0000}"/>
    <cellStyle name="Currency 2 2 6 2 2 2 2 4 3 2 2" xfId="10368" xr:uid="{00000000-0005-0000-0000-00007D1F0000}"/>
    <cellStyle name="Currency 2 2 6 2 2 2 2 4 3 3" xfId="10369" xr:uid="{00000000-0005-0000-0000-00007E1F0000}"/>
    <cellStyle name="Currency 2 2 6 2 2 2 2 4 4" xfId="10370" xr:uid="{00000000-0005-0000-0000-00007F1F0000}"/>
    <cellStyle name="Currency 2 2 6 2 2 2 2 4 4 2" xfId="10371" xr:uid="{00000000-0005-0000-0000-0000801F0000}"/>
    <cellStyle name="Currency 2 2 6 2 2 2 2 4 5" xfId="10372" xr:uid="{00000000-0005-0000-0000-0000811F0000}"/>
    <cellStyle name="Currency 2 2 6 2 2 2 2 5" xfId="10373" xr:uid="{00000000-0005-0000-0000-0000821F0000}"/>
    <cellStyle name="Currency 2 2 6 2 2 2 2 5 2" xfId="10374" xr:uid="{00000000-0005-0000-0000-0000831F0000}"/>
    <cellStyle name="Currency 2 2 6 2 2 2 2 5 2 2" xfId="10375" xr:uid="{00000000-0005-0000-0000-0000841F0000}"/>
    <cellStyle name="Currency 2 2 6 2 2 2 2 5 3" xfId="10376" xr:uid="{00000000-0005-0000-0000-0000851F0000}"/>
    <cellStyle name="Currency 2 2 6 2 2 2 2 6" xfId="10377" xr:uid="{00000000-0005-0000-0000-0000861F0000}"/>
    <cellStyle name="Currency 2 2 6 2 2 2 2 6 2" xfId="10378" xr:uid="{00000000-0005-0000-0000-0000871F0000}"/>
    <cellStyle name="Currency 2 2 6 2 2 2 2 6 2 2" xfId="10379" xr:uid="{00000000-0005-0000-0000-0000881F0000}"/>
    <cellStyle name="Currency 2 2 6 2 2 2 2 6 3" xfId="10380" xr:uid="{00000000-0005-0000-0000-0000891F0000}"/>
    <cellStyle name="Currency 2 2 6 2 2 2 2 7" xfId="10381" xr:uid="{00000000-0005-0000-0000-00008A1F0000}"/>
    <cellStyle name="Currency 2 2 6 2 2 2 2 7 2" xfId="10382" xr:uid="{00000000-0005-0000-0000-00008B1F0000}"/>
    <cellStyle name="Currency 2 2 6 2 2 2 2 7 2 2" xfId="10383" xr:uid="{00000000-0005-0000-0000-00008C1F0000}"/>
    <cellStyle name="Currency 2 2 6 2 2 2 2 7 3" xfId="10384" xr:uid="{00000000-0005-0000-0000-00008D1F0000}"/>
    <cellStyle name="Currency 2 2 6 2 2 2 2 8" xfId="10385" xr:uid="{00000000-0005-0000-0000-00008E1F0000}"/>
    <cellStyle name="Currency 2 2 6 2 2 2 2 8 2" xfId="10386" xr:uid="{00000000-0005-0000-0000-00008F1F0000}"/>
    <cellStyle name="Currency 2 2 6 2 2 2 2 9" xfId="10387" xr:uid="{00000000-0005-0000-0000-0000901F0000}"/>
    <cellStyle name="Currency 2 2 6 2 2 2 3" xfId="10388" xr:uid="{00000000-0005-0000-0000-0000911F0000}"/>
    <cellStyle name="Currency 2 2 6 2 2 2 3 2" xfId="10389" xr:uid="{00000000-0005-0000-0000-0000921F0000}"/>
    <cellStyle name="Currency 2 2 6 2 2 2 3 2 2" xfId="10390" xr:uid="{00000000-0005-0000-0000-0000931F0000}"/>
    <cellStyle name="Currency 2 2 6 2 2 2 3 2 2 2" xfId="10391" xr:uid="{00000000-0005-0000-0000-0000941F0000}"/>
    <cellStyle name="Currency 2 2 6 2 2 2 3 2 2 2 2" xfId="10392" xr:uid="{00000000-0005-0000-0000-0000951F0000}"/>
    <cellStyle name="Currency 2 2 6 2 2 2 3 2 2 3" xfId="10393" xr:uid="{00000000-0005-0000-0000-0000961F0000}"/>
    <cellStyle name="Currency 2 2 6 2 2 2 3 2 3" xfId="10394" xr:uid="{00000000-0005-0000-0000-0000971F0000}"/>
    <cellStyle name="Currency 2 2 6 2 2 2 3 2 3 2" xfId="10395" xr:uid="{00000000-0005-0000-0000-0000981F0000}"/>
    <cellStyle name="Currency 2 2 6 2 2 2 3 2 3 2 2" xfId="10396" xr:uid="{00000000-0005-0000-0000-0000991F0000}"/>
    <cellStyle name="Currency 2 2 6 2 2 2 3 2 3 3" xfId="10397" xr:uid="{00000000-0005-0000-0000-00009A1F0000}"/>
    <cellStyle name="Currency 2 2 6 2 2 2 3 2 4" xfId="10398" xr:uid="{00000000-0005-0000-0000-00009B1F0000}"/>
    <cellStyle name="Currency 2 2 6 2 2 2 3 2 4 2" xfId="10399" xr:uid="{00000000-0005-0000-0000-00009C1F0000}"/>
    <cellStyle name="Currency 2 2 6 2 2 2 3 2 5" xfId="10400" xr:uid="{00000000-0005-0000-0000-00009D1F0000}"/>
    <cellStyle name="Currency 2 2 6 2 2 2 3 3" xfId="10401" xr:uid="{00000000-0005-0000-0000-00009E1F0000}"/>
    <cellStyle name="Currency 2 2 6 2 2 2 3 3 2" xfId="10402" xr:uid="{00000000-0005-0000-0000-00009F1F0000}"/>
    <cellStyle name="Currency 2 2 6 2 2 2 3 3 2 2" xfId="10403" xr:uid="{00000000-0005-0000-0000-0000A01F0000}"/>
    <cellStyle name="Currency 2 2 6 2 2 2 3 3 3" xfId="10404" xr:uid="{00000000-0005-0000-0000-0000A11F0000}"/>
    <cellStyle name="Currency 2 2 6 2 2 2 3 4" xfId="10405" xr:uid="{00000000-0005-0000-0000-0000A21F0000}"/>
    <cellStyle name="Currency 2 2 6 2 2 2 3 4 2" xfId="10406" xr:uid="{00000000-0005-0000-0000-0000A31F0000}"/>
    <cellStyle name="Currency 2 2 6 2 2 2 3 4 2 2" xfId="10407" xr:uid="{00000000-0005-0000-0000-0000A41F0000}"/>
    <cellStyle name="Currency 2 2 6 2 2 2 3 4 3" xfId="10408" xr:uid="{00000000-0005-0000-0000-0000A51F0000}"/>
    <cellStyle name="Currency 2 2 6 2 2 2 3 5" xfId="10409" xr:uid="{00000000-0005-0000-0000-0000A61F0000}"/>
    <cellStyle name="Currency 2 2 6 2 2 2 3 5 2" xfId="10410" xr:uid="{00000000-0005-0000-0000-0000A71F0000}"/>
    <cellStyle name="Currency 2 2 6 2 2 2 3 5 2 2" xfId="10411" xr:uid="{00000000-0005-0000-0000-0000A81F0000}"/>
    <cellStyle name="Currency 2 2 6 2 2 2 3 5 3" xfId="10412" xr:uid="{00000000-0005-0000-0000-0000A91F0000}"/>
    <cellStyle name="Currency 2 2 6 2 2 2 3 6" xfId="10413" xr:uid="{00000000-0005-0000-0000-0000AA1F0000}"/>
    <cellStyle name="Currency 2 2 6 2 2 2 3 6 2" xfId="10414" xr:uid="{00000000-0005-0000-0000-0000AB1F0000}"/>
    <cellStyle name="Currency 2 2 6 2 2 2 3 7" xfId="10415" xr:uid="{00000000-0005-0000-0000-0000AC1F0000}"/>
    <cellStyle name="Currency 2 2 6 2 2 2 4" xfId="10416" xr:uid="{00000000-0005-0000-0000-0000AD1F0000}"/>
    <cellStyle name="Currency 2 2 6 2 2 2 4 2" xfId="10417" xr:uid="{00000000-0005-0000-0000-0000AE1F0000}"/>
    <cellStyle name="Currency 2 2 6 2 2 2 4 2 2" xfId="10418" xr:uid="{00000000-0005-0000-0000-0000AF1F0000}"/>
    <cellStyle name="Currency 2 2 6 2 2 2 4 2 2 2" xfId="10419" xr:uid="{00000000-0005-0000-0000-0000B01F0000}"/>
    <cellStyle name="Currency 2 2 6 2 2 2 4 2 2 2 2" xfId="10420" xr:uid="{00000000-0005-0000-0000-0000B11F0000}"/>
    <cellStyle name="Currency 2 2 6 2 2 2 4 2 2 3" xfId="10421" xr:uid="{00000000-0005-0000-0000-0000B21F0000}"/>
    <cellStyle name="Currency 2 2 6 2 2 2 4 2 3" xfId="10422" xr:uid="{00000000-0005-0000-0000-0000B31F0000}"/>
    <cellStyle name="Currency 2 2 6 2 2 2 4 2 3 2" xfId="10423" xr:uid="{00000000-0005-0000-0000-0000B41F0000}"/>
    <cellStyle name="Currency 2 2 6 2 2 2 4 2 3 2 2" xfId="10424" xr:uid="{00000000-0005-0000-0000-0000B51F0000}"/>
    <cellStyle name="Currency 2 2 6 2 2 2 4 2 3 3" xfId="10425" xr:uid="{00000000-0005-0000-0000-0000B61F0000}"/>
    <cellStyle name="Currency 2 2 6 2 2 2 4 2 4" xfId="10426" xr:uid="{00000000-0005-0000-0000-0000B71F0000}"/>
    <cellStyle name="Currency 2 2 6 2 2 2 4 2 4 2" xfId="10427" xr:uid="{00000000-0005-0000-0000-0000B81F0000}"/>
    <cellStyle name="Currency 2 2 6 2 2 2 4 2 5" xfId="10428" xr:uid="{00000000-0005-0000-0000-0000B91F0000}"/>
    <cellStyle name="Currency 2 2 6 2 2 2 4 3" xfId="10429" xr:uid="{00000000-0005-0000-0000-0000BA1F0000}"/>
    <cellStyle name="Currency 2 2 6 2 2 2 4 3 2" xfId="10430" xr:uid="{00000000-0005-0000-0000-0000BB1F0000}"/>
    <cellStyle name="Currency 2 2 6 2 2 2 4 3 2 2" xfId="10431" xr:uid="{00000000-0005-0000-0000-0000BC1F0000}"/>
    <cellStyle name="Currency 2 2 6 2 2 2 4 3 3" xfId="10432" xr:uid="{00000000-0005-0000-0000-0000BD1F0000}"/>
    <cellStyle name="Currency 2 2 6 2 2 2 4 4" xfId="10433" xr:uid="{00000000-0005-0000-0000-0000BE1F0000}"/>
    <cellStyle name="Currency 2 2 6 2 2 2 4 4 2" xfId="10434" xr:uid="{00000000-0005-0000-0000-0000BF1F0000}"/>
    <cellStyle name="Currency 2 2 6 2 2 2 4 4 2 2" xfId="10435" xr:uid="{00000000-0005-0000-0000-0000C01F0000}"/>
    <cellStyle name="Currency 2 2 6 2 2 2 4 4 3" xfId="10436" xr:uid="{00000000-0005-0000-0000-0000C11F0000}"/>
    <cellStyle name="Currency 2 2 6 2 2 2 4 5" xfId="10437" xr:uid="{00000000-0005-0000-0000-0000C21F0000}"/>
    <cellStyle name="Currency 2 2 6 2 2 2 4 5 2" xfId="10438" xr:uid="{00000000-0005-0000-0000-0000C31F0000}"/>
    <cellStyle name="Currency 2 2 6 2 2 2 4 5 2 2" xfId="10439" xr:uid="{00000000-0005-0000-0000-0000C41F0000}"/>
    <cellStyle name="Currency 2 2 6 2 2 2 4 5 3" xfId="10440" xr:uid="{00000000-0005-0000-0000-0000C51F0000}"/>
    <cellStyle name="Currency 2 2 6 2 2 2 4 6" xfId="10441" xr:uid="{00000000-0005-0000-0000-0000C61F0000}"/>
    <cellStyle name="Currency 2 2 6 2 2 2 4 6 2" xfId="10442" xr:uid="{00000000-0005-0000-0000-0000C71F0000}"/>
    <cellStyle name="Currency 2 2 6 2 2 2 4 7" xfId="10443" xr:uid="{00000000-0005-0000-0000-0000C81F0000}"/>
    <cellStyle name="Currency 2 2 6 2 2 2 5" xfId="10444" xr:uid="{00000000-0005-0000-0000-0000C91F0000}"/>
    <cellStyle name="Currency 2 2 6 2 2 2 5 2" xfId="10445" xr:uid="{00000000-0005-0000-0000-0000CA1F0000}"/>
    <cellStyle name="Currency 2 2 6 2 2 2 5 2 2" xfId="10446" xr:uid="{00000000-0005-0000-0000-0000CB1F0000}"/>
    <cellStyle name="Currency 2 2 6 2 2 2 5 2 2 2" xfId="10447" xr:uid="{00000000-0005-0000-0000-0000CC1F0000}"/>
    <cellStyle name="Currency 2 2 6 2 2 2 5 2 3" xfId="10448" xr:uid="{00000000-0005-0000-0000-0000CD1F0000}"/>
    <cellStyle name="Currency 2 2 6 2 2 2 5 3" xfId="10449" xr:uid="{00000000-0005-0000-0000-0000CE1F0000}"/>
    <cellStyle name="Currency 2 2 6 2 2 2 5 3 2" xfId="10450" xr:uid="{00000000-0005-0000-0000-0000CF1F0000}"/>
    <cellStyle name="Currency 2 2 6 2 2 2 5 3 2 2" xfId="10451" xr:uid="{00000000-0005-0000-0000-0000D01F0000}"/>
    <cellStyle name="Currency 2 2 6 2 2 2 5 3 3" xfId="10452" xr:uid="{00000000-0005-0000-0000-0000D11F0000}"/>
    <cellStyle name="Currency 2 2 6 2 2 2 5 4" xfId="10453" xr:uid="{00000000-0005-0000-0000-0000D21F0000}"/>
    <cellStyle name="Currency 2 2 6 2 2 2 5 4 2" xfId="10454" xr:uid="{00000000-0005-0000-0000-0000D31F0000}"/>
    <cellStyle name="Currency 2 2 6 2 2 2 5 5" xfId="10455" xr:uid="{00000000-0005-0000-0000-0000D41F0000}"/>
    <cellStyle name="Currency 2 2 6 2 2 2 6" xfId="10456" xr:uid="{00000000-0005-0000-0000-0000D51F0000}"/>
    <cellStyle name="Currency 2 2 6 2 2 2 6 2" xfId="10457" xr:uid="{00000000-0005-0000-0000-0000D61F0000}"/>
    <cellStyle name="Currency 2 2 6 2 2 2 6 2 2" xfId="10458" xr:uid="{00000000-0005-0000-0000-0000D71F0000}"/>
    <cellStyle name="Currency 2 2 6 2 2 2 6 3" xfId="10459" xr:uid="{00000000-0005-0000-0000-0000D81F0000}"/>
    <cellStyle name="Currency 2 2 6 2 2 2 7" xfId="10460" xr:uid="{00000000-0005-0000-0000-0000D91F0000}"/>
    <cellStyle name="Currency 2 2 6 2 2 2 7 2" xfId="10461" xr:uid="{00000000-0005-0000-0000-0000DA1F0000}"/>
    <cellStyle name="Currency 2 2 6 2 2 2 7 2 2" xfId="10462" xr:uid="{00000000-0005-0000-0000-0000DB1F0000}"/>
    <cellStyle name="Currency 2 2 6 2 2 2 7 3" xfId="10463" xr:uid="{00000000-0005-0000-0000-0000DC1F0000}"/>
    <cellStyle name="Currency 2 2 6 2 2 2 8" xfId="10464" xr:uid="{00000000-0005-0000-0000-0000DD1F0000}"/>
    <cellStyle name="Currency 2 2 6 2 2 2 8 2" xfId="10465" xr:uid="{00000000-0005-0000-0000-0000DE1F0000}"/>
    <cellStyle name="Currency 2 2 6 2 2 2 8 2 2" xfId="10466" xr:uid="{00000000-0005-0000-0000-0000DF1F0000}"/>
    <cellStyle name="Currency 2 2 6 2 2 2 8 3" xfId="10467" xr:uid="{00000000-0005-0000-0000-0000E01F0000}"/>
    <cellStyle name="Currency 2 2 6 2 2 2 9" xfId="10468" xr:uid="{00000000-0005-0000-0000-0000E11F0000}"/>
    <cellStyle name="Currency 2 2 6 2 2 2 9 2" xfId="10469" xr:uid="{00000000-0005-0000-0000-0000E21F0000}"/>
    <cellStyle name="Currency 2 2 6 2 2 3" xfId="10470" xr:uid="{00000000-0005-0000-0000-0000E31F0000}"/>
    <cellStyle name="Currency 2 2 6 2 2 3 2" xfId="10471" xr:uid="{00000000-0005-0000-0000-0000E41F0000}"/>
    <cellStyle name="Currency 2 2 6 2 2 3 2 2" xfId="10472" xr:uid="{00000000-0005-0000-0000-0000E51F0000}"/>
    <cellStyle name="Currency 2 2 6 2 2 3 2 2 2" xfId="10473" xr:uid="{00000000-0005-0000-0000-0000E61F0000}"/>
    <cellStyle name="Currency 2 2 6 2 2 3 2 2 2 2" xfId="10474" xr:uid="{00000000-0005-0000-0000-0000E71F0000}"/>
    <cellStyle name="Currency 2 2 6 2 2 3 2 2 2 2 2" xfId="10475" xr:uid="{00000000-0005-0000-0000-0000E81F0000}"/>
    <cellStyle name="Currency 2 2 6 2 2 3 2 2 2 3" xfId="10476" xr:uid="{00000000-0005-0000-0000-0000E91F0000}"/>
    <cellStyle name="Currency 2 2 6 2 2 3 2 2 3" xfId="10477" xr:uid="{00000000-0005-0000-0000-0000EA1F0000}"/>
    <cellStyle name="Currency 2 2 6 2 2 3 2 2 3 2" xfId="10478" xr:uid="{00000000-0005-0000-0000-0000EB1F0000}"/>
    <cellStyle name="Currency 2 2 6 2 2 3 2 2 3 2 2" xfId="10479" xr:uid="{00000000-0005-0000-0000-0000EC1F0000}"/>
    <cellStyle name="Currency 2 2 6 2 2 3 2 2 3 3" xfId="10480" xr:uid="{00000000-0005-0000-0000-0000ED1F0000}"/>
    <cellStyle name="Currency 2 2 6 2 2 3 2 2 4" xfId="10481" xr:uid="{00000000-0005-0000-0000-0000EE1F0000}"/>
    <cellStyle name="Currency 2 2 6 2 2 3 2 2 4 2" xfId="10482" xr:uid="{00000000-0005-0000-0000-0000EF1F0000}"/>
    <cellStyle name="Currency 2 2 6 2 2 3 2 2 5" xfId="10483" xr:uid="{00000000-0005-0000-0000-0000F01F0000}"/>
    <cellStyle name="Currency 2 2 6 2 2 3 2 3" xfId="10484" xr:uid="{00000000-0005-0000-0000-0000F11F0000}"/>
    <cellStyle name="Currency 2 2 6 2 2 3 2 3 2" xfId="10485" xr:uid="{00000000-0005-0000-0000-0000F21F0000}"/>
    <cellStyle name="Currency 2 2 6 2 2 3 2 3 2 2" xfId="10486" xr:uid="{00000000-0005-0000-0000-0000F31F0000}"/>
    <cellStyle name="Currency 2 2 6 2 2 3 2 3 3" xfId="10487" xr:uid="{00000000-0005-0000-0000-0000F41F0000}"/>
    <cellStyle name="Currency 2 2 6 2 2 3 2 4" xfId="10488" xr:uid="{00000000-0005-0000-0000-0000F51F0000}"/>
    <cellStyle name="Currency 2 2 6 2 2 3 2 4 2" xfId="10489" xr:uid="{00000000-0005-0000-0000-0000F61F0000}"/>
    <cellStyle name="Currency 2 2 6 2 2 3 2 4 2 2" xfId="10490" xr:uid="{00000000-0005-0000-0000-0000F71F0000}"/>
    <cellStyle name="Currency 2 2 6 2 2 3 2 4 3" xfId="10491" xr:uid="{00000000-0005-0000-0000-0000F81F0000}"/>
    <cellStyle name="Currency 2 2 6 2 2 3 2 5" xfId="10492" xr:uid="{00000000-0005-0000-0000-0000F91F0000}"/>
    <cellStyle name="Currency 2 2 6 2 2 3 2 5 2" xfId="10493" xr:uid="{00000000-0005-0000-0000-0000FA1F0000}"/>
    <cellStyle name="Currency 2 2 6 2 2 3 2 5 2 2" xfId="10494" xr:uid="{00000000-0005-0000-0000-0000FB1F0000}"/>
    <cellStyle name="Currency 2 2 6 2 2 3 2 5 3" xfId="10495" xr:uid="{00000000-0005-0000-0000-0000FC1F0000}"/>
    <cellStyle name="Currency 2 2 6 2 2 3 2 6" xfId="10496" xr:uid="{00000000-0005-0000-0000-0000FD1F0000}"/>
    <cellStyle name="Currency 2 2 6 2 2 3 2 6 2" xfId="10497" xr:uid="{00000000-0005-0000-0000-0000FE1F0000}"/>
    <cellStyle name="Currency 2 2 6 2 2 3 2 7" xfId="10498" xr:uid="{00000000-0005-0000-0000-0000FF1F0000}"/>
    <cellStyle name="Currency 2 2 6 2 2 3 3" xfId="10499" xr:uid="{00000000-0005-0000-0000-000000200000}"/>
    <cellStyle name="Currency 2 2 6 2 2 3 3 2" xfId="10500" xr:uid="{00000000-0005-0000-0000-000001200000}"/>
    <cellStyle name="Currency 2 2 6 2 2 3 3 2 2" xfId="10501" xr:uid="{00000000-0005-0000-0000-000002200000}"/>
    <cellStyle name="Currency 2 2 6 2 2 3 3 2 2 2" xfId="10502" xr:uid="{00000000-0005-0000-0000-000003200000}"/>
    <cellStyle name="Currency 2 2 6 2 2 3 3 2 2 2 2" xfId="10503" xr:uid="{00000000-0005-0000-0000-000004200000}"/>
    <cellStyle name="Currency 2 2 6 2 2 3 3 2 2 3" xfId="10504" xr:uid="{00000000-0005-0000-0000-000005200000}"/>
    <cellStyle name="Currency 2 2 6 2 2 3 3 2 3" xfId="10505" xr:uid="{00000000-0005-0000-0000-000006200000}"/>
    <cellStyle name="Currency 2 2 6 2 2 3 3 2 3 2" xfId="10506" xr:uid="{00000000-0005-0000-0000-000007200000}"/>
    <cellStyle name="Currency 2 2 6 2 2 3 3 2 3 2 2" xfId="10507" xr:uid="{00000000-0005-0000-0000-000008200000}"/>
    <cellStyle name="Currency 2 2 6 2 2 3 3 2 3 3" xfId="10508" xr:uid="{00000000-0005-0000-0000-000009200000}"/>
    <cellStyle name="Currency 2 2 6 2 2 3 3 2 4" xfId="10509" xr:uid="{00000000-0005-0000-0000-00000A200000}"/>
    <cellStyle name="Currency 2 2 6 2 2 3 3 2 4 2" xfId="10510" xr:uid="{00000000-0005-0000-0000-00000B200000}"/>
    <cellStyle name="Currency 2 2 6 2 2 3 3 2 5" xfId="10511" xr:uid="{00000000-0005-0000-0000-00000C200000}"/>
    <cellStyle name="Currency 2 2 6 2 2 3 3 3" xfId="10512" xr:uid="{00000000-0005-0000-0000-00000D200000}"/>
    <cellStyle name="Currency 2 2 6 2 2 3 3 3 2" xfId="10513" xr:uid="{00000000-0005-0000-0000-00000E200000}"/>
    <cellStyle name="Currency 2 2 6 2 2 3 3 3 2 2" xfId="10514" xr:uid="{00000000-0005-0000-0000-00000F200000}"/>
    <cellStyle name="Currency 2 2 6 2 2 3 3 3 3" xfId="10515" xr:uid="{00000000-0005-0000-0000-000010200000}"/>
    <cellStyle name="Currency 2 2 6 2 2 3 3 4" xfId="10516" xr:uid="{00000000-0005-0000-0000-000011200000}"/>
    <cellStyle name="Currency 2 2 6 2 2 3 3 4 2" xfId="10517" xr:uid="{00000000-0005-0000-0000-000012200000}"/>
    <cellStyle name="Currency 2 2 6 2 2 3 3 4 2 2" xfId="10518" xr:uid="{00000000-0005-0000-0000-000013200000}"/>
    <cellStyle name="Currency 2 2 6 2 2 3 3 4 3" xfId="10519" xr:uid="{00000000-0005-0000-0000-000014200000}"/>
    <cellStyle name="Currency 2 2 6 2 2 3 3 5" xfId="10520" xr:uid="{00000000-0005-0000-0000-000015200000}"/>
    <cellStyle name="Currency 2 2 6 2 2 3 3 5 2" xfId="10521" xr:uid="{00000000-0005-0000-0000-000016200000}"/>
    <cellStyle name="Currency 2 2 6 2 2 3 3 5 2 2" xfId="10522" xr:uid="{00000000-0005-0000-0000-000017200000}"/>
    <cellStyle name="Currency 2 2 6 2 2 3 3 5 3" xfId="10523" xr:uid="{00000000-0005-0000-0000-000018200000}"/>
    <cellStyle name="Currency 2 2 6 2 2 3 3 6" xfId="10524" xr:uid="{00000000-0005-0000-0000-000019200000}"/>
    <cellStyle name="Currency 2 2 6 2 2 3 3 6 2" xfId="10525" xr:uid="{00000000-0005-0000-0000-00001A200000}"/>
    <cellStyle name="Currency 2 2 6 2 2 3 3 7" xfId="10526" xr:uid="{00000000-0005-0000-0000-00001B200000}"/>
    <cellStyle name="Currency 2 2 6 2 2 3 4" xfId="10527" xr:uid="{00000000-0005-0000-0000-00001C200000}"/>
    <cellStyle name="Currency 2 2 6 2 2 3 4 2" xfId="10528" xr:uid="{00000000-0005-0000-0000-00001D200000}"/>
    <cellStyle name="Currency 2 2 6 2 2 3 4 2 2" xfId="10529" xr:uid="{00000000-0005-0000-0000-00001E200000}"/>
    <cellStyle name="Currency 2 2 6 2 2 3 4 2 2 2" xfId="10530" xr:uid="{00000000-0005-0000-0000-00001F200000}"/>
    <cellStyle name="Currency 2 2 6 2 2 3 4 2 3" xfId="10531" xr:uid="{00000000-0005-0000-0000-000020200000}"/>
    <cellStyle name="Currency 2 2 6 2 2 3 4 3" xfId="10532" xr:uid="{00000000-0005-0000-0000-000021200000}"/>
    <cellStyle name="Currency 2 2 6 2 2 3 4 3 2" xfId="10533" xr:uid="{00000000-0005-0000-0000-000022200000}"/>
    <cellStyle name="Currency 2 2 6 2 2 3 4 3 2 2" xfId="10534" xr:uid="{00000000-0005-0000-0000-000023200000}"/>
    <cellStyle name="Currency 2 2 6 2 2 3 4 3 3" xfId="10535" xr:uid="{00000000-0005-0000-0000-000024200000}"/>
    <cellStyle name="Currency 2 2 6 2 2 3 4 4" xfId="10536" xr:uid="{00000000-0005-0000-0000-000025200000}"/>
    <cellStyle name="Currency 2 2 6 2 2 3 4 4 2" xfId="10537" xr:uid="{00000000-0005-0000-0000-000026200000}"/>
    <cellStyle name="Currency 2 2 6 2 2 3 4 5" xfId="10538" xr:uid="{00000000-0005-0000-0000-000027200000}"/>
    <cellStyle name="Currency 2 2 6 2 2 3 5" xfId="10539" xr:uid="{00000000-0005-0000-0000-000028200000}"/>
    <cellStyle name="Currency 2 2 6 2 2 3 5 2" xfId="10540" xr:uid="{00000000-0005-0000-0000-000029200000}"/>
    <cellStyle name="Currency 2 2 6 2 2 3 5 2 2" xfId="10541" xr:uid="{00000000-0005-0000-0000-00002A200000}"/>
    <cellStyle name="Currency 2 2 6 2 2 3 5 3" xfId="10542" xr:uid="{00000000-0005-0000-0000-00002B200000}"/>
    <cellStyle name="Currency 2 2 6 2 2 3 6" xfId="10543" xr:uid="{00000000-0005-0000-0000-00002C200000}"/>
    <cellStyle name="Currency 2 2 6 2 2 3 6 2" xfId="10544" xr:uid="{00000000-0005-0000-0000-00002D200000}"/>
    <cellStyle name="Currency 2 2 6 2 2 3 6 2 2" xfId="10545" xr:uid="{00000000-0005-0000-0000-00002E200000}"/>
    <cellStyle name="Currency 2 2 6 2 2 3 6 3" xfId="10546" xr:uid="{00000000-0005-0000-0000-00002F200000}"/>
    <cellStyle name="Currency 2 2 6 2 2 3 7" xfId="10547" xr:uid="{00000000-0005-0000-0000-000030200000}"/>
    <cellStyle name="Currency 2 2 6 2 2 3 7 2" xfId="10548" xr:uid="{00000000-0005-0000-0000-000031200000}"/>
    <cellStyle name="Currency 2 2 6 2 2 3 7 2 2" xfId="10549" xr:uid="{00000000-0005-0000-0000-000032200000}"/>
    <cellStyle name="Currency 2 2 6 2 2 3 7 3" xfId="10550" xr:uid="{00000000-0005-0000-0000-000033200000}"/>
    <cellStyle name="Currency 2 2 6 2 2 3 8" xfId="10551" xr:uid="{00000000-0005-0000-0000-000034200000}"/>
    <cellStyle name="Currency 2 2 6 2 2 3 8 2" xfId="10552" xr:uid="{00000000-0005-0000-0000-000035200000}"/>
    <cellStyle name="Currency 2 2 6 2 2 3 9" xfId="10553" xr:uid="{00000000-0005-0000-0000-000036200000}"/>
    <cellStyle name="Currency 2 2 6 2 2 4" xfId="10554" xr:uid="{00000000-0005-0000-0000-000037200000}"/>
    <cellStyle name="Currency 2 2 6 2 2 4 2" xfId="10555" xr:uid="{00000000-0005-0000-0000-000038200000}"/>
    <cellStyle name="Currency 2 2 6 2 2 4 2 2" xfId="10556" xr:uid="{00000000-0005-0000-0000-000039200000}"/>
    <cellStyle name="Currency 2 2 6 2 2 4 2 2 2" xfId="10557" xr:uid="{00000000-0005-0000-0000-00003A200000}"/>
    <cellStyle name="Currency 2 2 6 2 2 4 2 2 2 2" xfId="10558" xr:uid="{00000000-0005-0000-0000-00003B200000}"/>
    <cellStyle name="Currency 2 2 6 2 2 4 2 2 3" xfId="10559" xr:uid="{00000000-0005-0000-0000-00003C200000}"/>
    <cellStyle name="Currency 2 2 6 2 2 4 2 3" xfId="10560" xr:uid="{00000000-0005-0000-0000-00003D200000}"/>
    <cellStyle name="Currency 2 2 6 2 2 4 2 3 2" xfId="10561" xr:uid="{00000000-0005-0000-0000-00003E200000}"/>
    <cellStyle name="Currency 2 2 6 2 2 4 2 3 2 2" xfId="10562" xr:uid="{00000000-0005-0000-0000-00003F200000}"/>
    <cellStyle name="Currency 2 2 6 2 2 4 2 3 3" xfId="10563" xr:uid="{00000000-0005-0000-0000-000040200000}"/>
    <cellStyle name="Currency 2 2 6 2 2 4 2 4" xfId="10564" xr:uid="{00000000-0005-0000-0000-000041200000}"/>
    <cellStyle name="Currency 2 2 6 2 2 4 2 4 2" xfId="10565" xr:uid="{00000000-0005-0000-0000-000042200000}"/>
    <cellStyle name="Currency 2 2 6 2 2 4 2 5" xfId="10566" xr:uid="{00000000-0005-0000-0000-000043200000}"/>
    <cellStyle name="Currency 2 2 6 2 2 4 3" xfId="10567" xr:uid="{00000000-0005-0000-0000-000044200000}"/>
    <cellStyle name="Currency 2 2 6 2 2 4 3 2" xfId="10568" xr:uid="{00000000-0005-0000-0000-000045200000}"/>
    <cellStyle name="Currency 2 2 6 2 2 4 3 2 2" xfId="10569" xr:uid="{00000000-0005-0000-0000-000046200000}"/>
    <cellStyle name="Currency 2 2 6 2 2 4 3 3" xfId="10570" xr:uid="{00000000-0005-0000-0000-000047200000}"/>
    <cellStyle name="Currency 2 2 6 2 2 4 4" xfId="10571" xr:uid="{00000000-0005-0000-0000-000048200000}"/>
    <cellStyle name="Currency 2 2 6 2 2 4 4 2" xfId="10572" xr:uid="{00000000-0005-0000-0000-000049200000}"/>
    <cellStyle name="Currency 2 2 6 2 2 4 4 2 2" xfId="10573" xr:uid="{00000000-0005-0000-0000-00004A200000}"/>
    <cellStyle name="Currency 2 2 6 2 2 4 4 3" xfId="10574" xr:uid="{00000000-0005-0000-0000-00004B200000}"/>
    <cellStyle name="Currency 2 2 6 2 2 4 5" xfId="10575" xr:uid="{00000000-0005-0000-0000-00004C200000}"/>
    <cellStyle name="Currency 2 2 6 2 2 4 5 2" xfId="10576" xr:uid="{00000000-0005-0000-0000-00004D200000}"/>
    <cellStyle name="Currency 2 2 6 2 2 4 5 2 2" xfId="10577" xr:uid="{00000000-0005-0000-0000-00004E200000}"/>
    <cellStyle name="Currency 2 2 6 2 2 4 5 3" xfId="10578" xr:uid="{00000000-0005-0000-0000-00004F200000}"/>
    <cellStyle name="Currency 2 2 6 2 2 4 6" xfId="10579" xr:uid="{00000000-0005-0000-0000-000050200000}"/>
    <cellStyle name="Currency 2 2 6 2 2 4 6 2" xfId="10580" xr:uid="{00000000-0005-0000-0000-000051200000}"/>
    <cellStyle name="Currency 2 2 6 2 2 4 7" xfId="10581" xr:uid="{00000000-0005-0000-0000-000052200000}"/>
    <cellStyle name="Currency 2 2 6 2 2 5" xfId="10582" xr:uid="{00000000-0005-0000-0000-000053200000}"/>
    <cellStyle name="Currency 2 2 6 2 2 5 2" xfId="10583" xr:uid="{00000000-0005-0000-0000-000054200000}"/>
    <cellStyle name="Currency 2 2 6 2 2 5 2 2" xfId="10584" xr:uid="{00000000-0005-0000-0000-000055200000}"/>
    <cellStyle name="Currency 2 2 6 2 2 5 2 2 2" xfId="10585" xr:uid="{00000000-0005-0000-0000-000056200000}"/>
    <cellStyle name="Currency 2 2 6 2 2 5 2 2 2 2" xfId="10586" xr:uid="{00000000-0005-0000-0000-000057200000}"/>
    <cellStyle name="Currency 2 2 6 2 2 5 2 2 3" xfId="10587" xr:uid="{00000000-0005-0000-0000-000058200000}"/>
    <cellStyle name="Currency 2 2 6 2 2 5 2 3" xfId="10588" xr:uid="{00000000-0005-0000-0000-000059200000}"/>
    <cellStyle name="Currency 2 2 6 2 2 5 2 3 2" xfId="10589" xr:uid="{00000000-0005-0000-0000-00005A200000}"/>
    <cellStyle name="Currency 2 2 6 2 2 5 2 3 2 2" xfId="10590" xr:uid="{00000000-0005-0000-0000-00005B200000}"/>
    <cellStyle name="Currency 2 2 6 2 2 5 2 3 3" xfId="10591" xr:uid="{00000000-0005-0000-0000-00005C200000}"/>
    <cellStyle name="Currency 2 2 6 2 2 5 2 4" xfId="10592" xr:uid="{00000000-0005-0000-0000-00005D200000}"/>
    <cellStyle name="Currency 2 2 6 2 2 5 2 4 2" xfId="10593" xr:uid="{00000000-0005-0000-0000-00005E200000}"/>
    <cellStyle name="Currency 2 2 6 2 2 5 2 5" xfId="10594" xr:uid="{00000000-0005-0000-0000-00005F200000}"/>
    <cellStyle name="Currency 2 2 6 2 2 5 3" xfId="10595" xr:uid="{00000000-0005-0000-0000-000060200000}"/>
    <cellStyle name="Currency 2 2 6 2 2 5 3 2" xfId="10596" xr:uid="{00000000-0005-0000-0000-000061200000}"/>
    <cellStyle name="Currency 2 2 6 2 2 5 3 2 2" xfId="10597" xr:uid="{00000000-0005-0000-0000-000062200000}"/>
    <cellStyle name="Currency 2 2 6 2 2 5 3 3" xfId="10598" xr:uid="{00000000-0005-0000-0000-000063200000}"/>
    <cellStyle name="Currency 2 2 6 2 2 5 4" xfId="10599" xr:uid="{00000000-0005-0000-0000-000064200000}"/>
    <cellStyle name="Currency 2 2 6 2 2 5 4 2" xfId="10600" xr:uid="{00000000-0005-0000-0000-000065200000}"/>
    <cellStyle name="Currency 2 2 6 2 2 5 4 2 2" xfId="10601" xr:uid="{00000000-0005-0000-0000-000066200000}"/>
    <cellStyle name="Currency 2 2 6 2 2 5 4 3" xfId="10602" xr:uid="{00000000-0005-0000-0000-000067200000}"/>
    <cellStyle name="Currency 2 2 6 2 2 5 5" xfId="10603" xr:uid="{00000000-0005-0000-0000-000068200000}"/>
    <cellStyle name="Currency 2 2 6 2 2 5 5 2" xfId="10604" xr:uid="{00000000-0005-0000-0000-000069200000}"/>
    <cellStyle name="Currency 2 2 6 2 2 5 5 2 2" xfId="10605" xr:uid="{00000000-0005-0000-0000-00006A200000}"/>
    <cellStyle name="Currency 2 2 6 2 2 5 5 3" xfId="10606" xr:uid="{00000000-0005-0000-0000-00006B200000}"/>
    <cellStyle name="Currency 2 2 6 2 2 5 6" xfId="10607" xr:uid="{00000000-0005-0000-0000-00006C200000}"/>
    <cellStyle name="Currency 2 2 6 2 2 5 6 2" xfId="10608" xr:uid="{00000000-0005-0000-0000-00006D200000}"/>
    <cellStyle name="Currency 2 2 6 2 2 5 7" xfId="10609" xr:uid="{00000000-0005-0000-0000-00006E200000}"/>
    <cellStyle name="Currency 2 2 6 2 2 6" xfId="10610" xr:uid="{00000000-0005-0000-0000-00006F200000}"/>
    <cellStyle name="Currency 2 2 6 2 2 6 2" xfId="10611" xr:uid="{00000000-0005-0000-0000-000070200000}"/>
    <cellStyle name="Currency 2 2 6 2 2 6 2 2" xfId="10612" xr:uid="{00000000-0005-0000-0000-000071200000}"/>
    <cellStyle name="Currency 2 2 6 2 2 6 2 2 2" xfId="10613" xr:uid="{00000000-0005-0000-0000-000072200000}"/>
    <cellStyle name="Currency 2 2 6 2 2 6 2 3" xfId="10614" xr:uid="{00000000-0005-0000-0000-000073200000}"/>
    <cellStyle name="Currency 2 2 6 2 2 6 3" xfId="10615" xr:uid="{00000000-0005-0000-0000-000074200000}"/>
    <cellStyle name="Currency 2 2 6 2 2 6 3 2" xfId="10616" xr:uid="{00000000-0005-0000-0000-000075200000}"/>
    <cellStyle name="Currency 2 2 6 2 2 6 3 2 2" xfId="10617" xr:uid="{00000000-0005-0000-0000-000076200000}"/>
    <cellStyle name="Currency 2 2 6 2 2 6 3 3" xfId="10618" xr:uid="{00000000-0005-0000-0000-000077200000}"/>
    <cellStyle name="Currency 2 2 6 2 2 6 4" xfId="10619" xr:uid="{00000000-0005-0000-0000-000078200000}"/>
    <cellStyle name="Currency 2 2 6 2 2 6 4 2" xfId="10620" xr:uid="{00000000-0005-0000-0000-000079200000}"/>
    <cellStyle name="Currency 2 2 6 2 2 6 5" xfId="10621" xr:uid="{00000000-0005-0000-0000-00007A200000}"/>
    <cellStyle name="Currency 2 2 6 2 2 7" xfId="10622" xr:uid="{00000000-0005-0000-0000-00007B200000}"/>
    <cellStyle name="Currency 2 2 6 2 2 7 2" xfId="10623" xr:uid="{00000000-0005-0000-0000-00007C200000}"/>
    <cellStyle name="Currency 2 2 6 2 2 7 2 2" xfId="10624" xr:uid="{00000000-0005-0000-0000-00007D200000}"/>
    <cellStyle name="Currency 2 2 6 2 2 7 3" xfId="10625" xr:uid="{00000000-0005-0000-0000-00007E200000}"/>
    <cellStyle name="Currency 2 2 6 2 2 8" xfId="10626" xr:uid="{00000000-0005-0000-0000-00007F200000}"/>
    <cellStyle name="Currency 2 2 6 2 2 8 2" xfId="10627" xr:uid="{00000000-0005-0000-0000-000080200000}"/>
    <cellStyle name="Currency 2 2 6 2 2 8 2 2" xfId="10628" xr:uid="{00000000-0005-0000-0000-000081200000}"/>
    <cellStyle name="Currency 2 2 6 2 2 8 3" xfId="10629" xr:uid="{00000000-0005-0000-0000-000082200000}"/>
    <cellStyle name="Currency 2 2 6 2 2 9" xfId="10630" xr:uid="{00000000-0005-0000-0000-000083200000}"/>
    <cellStyle name="Currency 2 2 6 2 2 9 2" xfId="10631" xr:uid="{00000000-0005-0000-0000-000084200000}"/>
    <cellStyle name="Currency 2 2 6 2 2 9 2 2" xfId="10632" xr:uid="{00000000-0005-0000-0000-000085200000}"/>
    <cellStyle name="Currency 2 2 6 2 2 9 3" xfId="10633" xr:uid="{00000000-0005-0000-0000-000086200000}"/>
    <cellStyle name="Currency 2 2 6 2 3" xfId="10634" xr:uid="{00000000-0005-0000-0000-000087200000}"/>
    <cellStyle name="Currency 2 2 6 2 3 10" xfId="10635" xr:uid="{00000000-0005-0000-0000-000088200000}"/>
    <cellStyle name="Currency 2 2 6 2 3 2" xfId="10636" xr:uid="{00000000-0005-0000-0000-000089200000}"/>
    <cellStyle name="Currency 2 2 6 2 3 2 2" xfId="10637" xr:uid="{00000000-0005-0000-0000-00008A200000}"/>
    <cellStyle name="Currency 2 2 6 2 3 2 2 2" xfId="10638" xr:uid="{00000000-0005-0000-0000-00008B200000}"/>
    <cellStyle name="Currency 2 2 6 2 3 2 2 2 2" xfId="10639" xr:uid="{00000000-0005-0000-0000-00008C200000}"/>
    <cellStyle name="Currency 2 2 6 2 3 2 2 2 2 2" xfId="10640" xr:uid="{00000000-0005-0000-0000-00008D200000}"/>
    <cellStyle name="Currency 2 2 6 2 3 2 2 2 2 2 2" xfId="10641" xr:uid="{00000000-0005-0000-0000-00008E200000}"/>
    <cellStyle name="Currency 2 2 6 2 3 2 2 2 2 3" xfId="10642" xr:uid="{00000000-0005-0000-0000-00008F200000}"/>
    <cellStyle name="Currency 2 2 6 2 3 2 2 2 3" xfId="10643" xr:uid="{00000000-0005-0000-0000-000090200000}"/>
    <cellStyle name="Currency 2 2 6 2 3 2 2 2 3 2" xfId="10644" xr:uid="{00000000-0005-0000-0000-000091200000}"/>
    <cellStyle name="Currency 2 2 6 2 3 2 2 2 3 2 2" xfId="10645" xr:uid="{00000000-0005-0000-0000-000092200000}"/>
    <cellStyle name="Currency 2 2 6 2 3 2 2 2 3 3" xfId="10646" xr:uid="{00000000-0005-0000-0000-000093200000}"/>
    <cellStyle name="Currency 2 2 6 2 3 2 2 2 4" xfId="10647" xr:uid="{00000000-0005-0000-0000-000094200000}"/>
    <cellStyle name="Currency 2 2 6 2 3 2 2 2 4 2" xfId="10648" xr:uid="{00000000-0005-0000-0000-000095200000}"/>
    <cellStyle name="Currency 2 2 6 2 3 2 2 2 5" xfId="10649" xr:uid="{00000000-0005-0000-0000-000096200000}"/>
    <cellStyle name="Currency 2 2 6 2 3 2 2 3" xfId="10650" xr:uid="{00000000-0005-0000-0000-000097200000}"/>
    <cellStyle name="Currency 2 2 6 2 3 2 2 3 2" xfId="10651" xr:uid="{00000000-0005-0000-0000-000098200000}"/>
    <cellStyle name="Currency 2 2 6 2 3 2 2 3 2 2" xfId="10652" xr:uid="{00000000-0005-0000-0000-000099200000}"/>
    <cellStyle name="Currency 2 2 6 2 3 2 2 3 3" xfId="10653" xr:uid="{00000000-0005-0000-0000-00009A200000}"/>
    <cellStyle name="Currency 2 2 6 2 3 2 2 4" xfId="10654" xr:uid="{00000000-0005-0000-0000-00009B200000}"/>
    <cellStyle name="Currency 2 2 6 2 3 2 2 4 2" xfId="10655" xr:uid="{00000000-0005-0000-0000-00009C200000}"/>
    <cellStyle name="Currency 2 2 6 2 3 2 2 4 2 2" xfId="10656" xr:uid="{00000000-0005-0000-0000-00009D200000}"/>
    <cellStyle name="Currency 2 2 6 2 3 2 2 4 3" xfId="10657" xr:uid="{00000000-0005-0000-0000-00009E200000}"/>
    <cellStyle name="Currency 2 2 6 2 3 2 2 5" xfId="10658" xr:uid="{00000000-0005-0000-0000-00009F200000}"/>
    <cellStyle name="Currency 2 2 6 2 3 2 2 5 2" xfId="10659" xr:uid="{00000000-0005-0000-0000-0000A0200000}"/>
    <cellStyle name="Currency 2 2 6 2 3 2 2 5 2 2" xfId="10660" xr:uid="{00000000-0005-0000-0000-0000A1200000}"/>
    <cellStyle name="Currency 2 2 6 2 3 2 2 5 3" xfId="10661" xr:uid="{00000000-0005-0000-0000-0000A2200000}"/>
    <cellStyle name="Currency 2 2 6 2 3 2 2 6" xfId="10662" xr:uid="{00000000-0005-0000-0000-0000A3200000}"/>
    <cellStyle name="Currency 2 2 6 2 3 2 2 6 2" xfId="10663" xr:uid="{00000000-0005-0000-0000-0000A4200000}"/>
    <cellStyle name="Currency 2 2 6 2 3 2 2 7" xfId="10664" xr:uid="{00000000-0005-0000-0000-0000A5200000}"/>
    <cellStyle name="Currency 2 2 6 2 3 2 3" xfId="10665" xr:uid="{00000000-0005-0000-0000-0000A6200000}"/>
    <cellStyle name="Currency 2 2 6 2 3 2 3 2" xfId="10666" xr:uid="{00000000-0005-0000-0000-0000A7200000}"/>
    <cellStyle name="Currency 2 2 6 2 3 2 3 2 2" xfId="10667" xr:uid="{00000000-0005-0000-0000-0000A8200000}"/>
    <cellStyle name="Currency 2 2 6 2 3 2 3 2 2 2" xfId="10668" xr:uid="{00000000-0005-0000-0000-0000A9200000}"/>
    <cellStyle name="Currency 2 2 6 2 3 2 3 2 2 2 2" xfId="10669" xr:uid="{00000000-0005-0000-0000-0000AA200000}"/>
    <cellStyle name="Currency 2 2 6 2 3 2 3 2 2 3" xfId="10670" xr:uid="{00000000-0005-0000-0000-0000AB200000}"/>
    <cellStyle name="Currency 2 2 6 2 3 2 3 2 3" xfId="10671" xr:uid="{00000000-0005-0000-0000-0000AC200000}"/>
    <cellStyle name="Currency 2 2 6 2 3 2 3 2 3 2" xfId="10672" xr:uid="{00000000-0005-0000-0000-0000AD200000}"/>
    <cellStyle name="Currency 2 2 6 2 3 2 3 2 3 2 2" xfId="10673" xr:uid="{00000000-0005-0000-0000-0000AE200000}"/>
    <cellStyle name="Currency 2 2 6 2 3 2 3 2 3 3" xfId="10674" xr:uid="{00000000-0005-0000-0000-0000AF200000}"/>
    <cellStyle name="Currency 2 2 6 2 3 2 3 2 4" xfId="10675" xr:uid="{00000000-0005-0000-0000-0000B0200000}"/>
    <cellStyle name="Currency 2 2 6 2 3 2 3 2 4 2" xfId="10676" xr:uid="{00000000-0005-0000-0000-0000B1200000}"/>
    <cellStyle name="Currency 2 2 6 2 3 2 3 2 5" xfId="10677" xr:uid="{00000000-0005-0000-0000-0000B2200000}"/>
    <cellStyle name="Currency 2 2 6 2 3 2 3 3" xfId="10678" xr:uid="{00000000-0005-0000-0000-0000B3200000}"/>
    <cellStyle name="Currency 2 2 6 2 3 2 3 3 2" xfId="10679" xr:uid="{00000000-0005-0000-0000-0000B4200000}"/>
    <cellStyle name="Currency 2 2 6 2 3 2 3 3 2 2" xfId="10680" xr:uid="{00000000-0005-0000-0000-0000B5200000}"/>
    <cellStyle name="Currency 2 2 6 2 3 2 3 3 3" xfId="10681" xr:uid="{00000000-0005-0000-0000-0000B6200000}"/>
    <cellStyle name="Currency 2 2 6 2 3 2 3 4" xfId="10682" xr:uid="{00000000-0005-0000-0000-0000B7200000}"/>
    <cellStyle name="Currency 2 2 6 2 3 2 3 4 2" xfId="10683" xr:uid="{00000000-0005-0000-0000-0000B8200000}"/>
    <cellStyle name="Currency 2 2 6 2 3 2 3 4 2 2" xfId="10684" xr:uid="{00000000-0005-0000-0000-0000B9200000}"/>
    <cellStyle name="Currency 2 2 6 2 3 2 3 4 3" xfId="10685" xr:uid="{00000000-0005-0000-0000-0000BA200000}"/>
    <cellStyle name="Currency 2 2 6 2 3 2 3 5" xfId="10686" xr:uid="{00000000-0005-0000-0000-0000BB200000}"/>
    <cellStyle name="Currency 2 2 6 2 3 2 3 5 2" xfId="10687" xr:uid="{00000000-0005-0000-0000-0000BC200000}"/>
    <cellStyle name="Currency 2 2 6 2 3 2 3 5 2 2" xfId="10688" xr:uid="{00000000-0005-0000-0000-0000BD200000}"/>
    <cellStyle name="Currency 2 2 6 2 3 2 3 5 3" xfId="10689" xr:uid="{00000000-0005-0000-0000-0000BE200000}"/>
    <cellStyle name="Currency 2 2 6 2 3 2 3 6" xfId="10690" xr:uid="{00000000-0005-0000-0000-0000BF200000}"/>
    <cellStyle name="Currency 2 2 6 2 3 2 3 6 2" xfId="10691" xr:uid="{00000000-0005-0000-0000-0000C0200000}"/>
    <cellStyle name="Currency 2 2 6 2 3 2 3 7" xfId="10692" xr:uid="{00000000-0005-0000-0000-0000C1200000}"/>
    <cellStyle name="Currency 2 2 6 2 3 2 4" xfId="10693" xr:uid="{00000000-0005-0000-0000-0000C2200000}"/>
    <cellStyle name="Currency 2 2 6 2 3 2 4 2" xfId="10694" xr:uid="{00000000-0005-0000-0000-0000C3200000}"/>
    <cellStyle name="Currency 2 2 6 2 3 2 4 2 2" xfId="10695" xr:uid="{00000000-0005-0000-0000-0000C4200000}"/>
    <cellStyle name="Currency 2 2 6 2 3 2 4 2 2 2" xfId="10696" xr:uid="{00000000-0005-0000-0000-0000C5200000}"/>
    <cellStyle name="Currency 2 2 6 2 3 2 4 2 3" xfId="10697" xr:uid="{00000000-0005-0000-0000-0000C6200000}"/>
    <cellStyle name="Currency 2 2 6 2 3 2 4 3" xfId="10698" xr:uid="{00000000-0005-0000-0000-0000C7200000}"/>
    <cellStyle name="Currency 2 2 6 2 3 2 4 3 2" xfId="10699" xr:uid="{00000000-0005-0000-0000-0000C8200000}"/>
    <cellStyle name="Currency 2 2 6 2 3 2 4 3 2 2" xfId="10700" xr:uid="{00000000-0005-0000-0000-0000C9200000}"/>
    <cellStyle name="Currency 2 2 6 2 3 2 4 3 3" xfId="10701" xr:uid="{00000000-0005-0000-0000-0000CA200000}"/>
    <cellStyle name="Currency 2 2 6 2 3 2 4 4" xfId="10702" xr:uid="{00000000-0005-0000-0000-0000CB200000}"/>
    <cellStyle name="Currency 2 2 6 2 3 2 4 4 2" xfId="10703" xr:uid="{00000000-0005-0000-0000-0000CC200000}"/>
    <cellStyle name="Currency 2 2 6 2 3 2 4 5" xfId="10704" xr:uid="{00000000-0005-0000-0000-0000CD200000}"/>
    <cellStyle name="Currency 2 2 6 2 3 2 5" xfId="10705" xr:uid="{00000000-0005-0000-0000-0000CE200000}"/>
    <cellStyle name="Currency 2 2 6 2 3 2 5 2" xfId="10706" xr:uid="{00000000-0005-0000-0000-0000CF200000}"/>
    <cellStyle name="Currency 2 2 6 2 3 2 5 2 2" xfId="10707" xr:uid="{00000000-0005-0000-0000-0000D0200000}"/>
    <cellStyle name="Currency 2 2 6 2 3 2 5 3" xfId="10708" xr:uid="{00000000-0005-0000-0000-0000D1200000}"/>
    <cellStyle name="Currency 2 2 6 2 3 2 6" xfId="10709" xr:uid="{00000000-0005-0000-0000-0000D2200000}"/>
    <cellStyle name="Currency 2 2 6 2 3 2 6 2" xfId="10710" xr:uid="{00000000-0005-0000-0000-0000D3200000}"/>
    <cellStyle name="Currency 2 2 6 2 3 2 6 2 2" xfId="10711" xr:uid="{00000000-0005-0000-0000-0000D4200000}"/>
    <cellStyle name="Currency 2 2 6 2 3 2 6 3" xfId="10712" xr:uid="{00000000-0005-0000-0000-0000D5200000}"/>
    <cellStyle name="Currency 2 2 6 2 3 2 7" xfId="10713" xr:uid="{00000000-0005-0000-0000-0000D6200000}"/>
    <cellStyle name="Currency 2 2 6 2 3 2 7 2" xfId="10714" xr:uid="{00000000-0005-0000-0000-0000D7200000}"/>
    <cellStyle name="Currency 2 2 6 2 3 2 7 2 2" xfId="10715" xr:uid="{00000000-0005-0000-0000-0000D8200000}"/>
    <cellStyle name="Currency 2 2 6 2 3 2 7 3" xfId="10716" xr:uid="{00000000-0005-0000-0000-0000D9200000}"/>
    <cellStyle name="Currency 2 2 6 2 3 2 8" xfId="10717" xr:uid="{00000000-0005-0000-0000-0000DA200000}"/>
    <cellStyle name="Currency 2 2 6 2 3 2 8 2" xfId="10718" xr:uid="{00000000-0005-0000-0000-0000DB200000}"/>
    <cellStyle name="Currency 2 2 6 2 3 2 9" xfId="10719" xr:uid="{00000000-0005-0000-0000-0000DC200000}"/>
    <cellStyle name="Currency 2 2 6 2 3 3" xfId="10720" xr:uid="{00000000-0005-0000-0000-0000DD200000}"/>
    <cellStyle name="Currency 2 2 6 2 3 3 2" xfId="10721" xr:uid="{00000000-0005-0000-0000-0000DE200000}"/>
    <cellStyle name="Currency 2 2 6 2 3 3 2 2" xfId="10722" xr:uid="{00000000-0005-0000-0000-0000DF200000}"/>
    <cellStyle name="Currency 2 2 6 2 3 3 2 2 2" xfId="10723" xr:uid="{00000000-0005-0000-0000-0000E0200000}"/>
    <cellStyle name="Currency 2 2 6 2 3 3 2 2 2 2" xfId="10724" xr:uid="{00000000-0005-0000-0000-0000E1200000}"/>
    <cellStyle name="Currency 2 2 6 2 3 3 2 2 3" xfId="10725" xr:uid="{00000000-0005-0000-0000-0000E2200000}"/>
    <cellStyle name="Currency 2 2 6 2 3 3 2 3" xfId="10726" xr:uid="{00000000-0005-0000-0000-0000E3200000}"/>
    <cellStyle name="Currency 2 2 6 2 3 3 2 3 2" xfId="10727" xr:uid="{00000000-0005-0000-0000-0000E4200000}"/>
    <cellStyle name="Currency 2 2 6 2 3 3 2 3 2 2" xfId="10728" xr:uid="{00000000-0005-0000-0000-0000E5200000}"/>
    <cellStyle name="Currency 2 2 6 2 3 3 2 3 3" xfId="10729" xr:uid="{00000000-0005-0000-0000-0000E6200000}"/>
    <cellStyle name="Currency 2 2 6 2 3 3 2 4" xfId="10730" xr:uid="{00000000-0005-0000-0000-0000E7200000}"/>
    <cellStyle name="Currency 2 2 6 2 3 3 2 4 2" xfId="10731" xr:uid="{00000000-0005-0000-0000-0000E8200000}"/>
    <cellStyle name="Currency 2 2 6 2 3 3 2 5" xfId="10732" xr:uid="{00000000-0005-0000-0000-0000E9200000}"/>
    <cellStyle name="Currency 2 2 6 2 3 3 3" xfId="10733" xr:uid="{00000000-0005-0000-0000-0000EA200000}"/>
    <cellStyle name="Currency 2 2 6 2 3 3 3 2" xfId="10734" xr:uid="{00000000-0005-0000-0000-0000EB200000}"/>
    <cellStyle name="Currency 2 2 6 2 3 3 3 2 2" xfId="10735" xr:uid="{00000000-0005-0000-0000-0000EC200000}"/>
    <cellStyle name="Currency 2 2 6 2 3 3 3 3" xfId="10736" xr:uid="{00000000-0005-0000-0000-0000ED200000}"/>
    <cellStyle name="Currency 2 2 6 2 3 3 4" xfId="10737" xr:uid="{00000000-0005-0000-0000-0000EE200000}"/>
    <cellStyle name="Currency 2 2 6 2 3 3 4 2" xfId="10738" xr:uid="{00000000-0005-0000-0000-0000EF200000}"/>
    <cellStyle name="Currency 2 2 6 2 3 3 4 2 2" xfId="10739" xr:uid="{00000000-0005-0000-0000-0000F0200000}"/>
    <cellStyle name="Currency 2 2 6 2 3 3 4 3" xfId="10740" xr:uid="{00000000-0005-0000-0000-0000F1200000}"/>
    <cellStyle name="Currency 2 2 6 2 3 3 5" xfId="10741" xr:uid="{00000000-0005-0000-0000-0000F2200000}"/>
    <cellStyle name="Currency 2 2 6 2 3 3 5 2" xfId="10742" xr:uid="{00000000-0005-0000-0000-0000F3200000}"/>
    <cellStyle name="Currency 2 2 6 2 3 3 5 2 2" xfId="10743" xr:uid="{00000000-0005-0000-0000-0000F4200000}"/>
    <cellStyle name="Currency 2 2 6 2 3 3 5 3" xfId="10744" xr:uid="{00000000-0005-0000-0000-0000F5200000}"/>
    <cellStyle name="Currency 2 2 6 2 3 3 6" xfId="10745" xr:uid="{00000000-0005-0000-0000-0000F6200000}"/>
    <cellStyle name="Currency 2 2 6 2 3 3 6 2" xfId="10746" xr:uid="{00000000-0005-0000-0000-0000F7200000}"/>
    <cellStyle name="Currency 2 2 6 2 3 3 7" xfId="10747" xr:uid="{00000000-0005-0000-0000-0000F8200000}"/>
    <cellStyle name="Currency 2 2 6 2 3 4" xfId="10748" xr:uid="{00000000-0005-0000-0000-0000F9200000}"/>
    <cellStyle name="Currency 2 2 6 2 3 4 2" xfId="10749" xr:uid="{00000000-0005-0000-0000-0000FA200000}"/>
    <cellStyle name="Currency 2 2 6 2 3 4 2 2" xfId="10750" xr:uid="{00000000-0005-0000-0000-0000FB200000}"/>
    <cellStyle name="Currency 2 2 6 2 3 4 2 2 2" xfId="10751" xr:uid="{00000000-0005-0000-0000-0000FC200000}"/>
    <cellStyle name="Currency 2 2 6 2 3 4 2 2 2 2" xfId="10752" xr:uid="{00000000-0005-0000-0000-0000FD200000}"/>
    <cellStyle name="Currency 2 2 6 2 3 4 2 2 3" xfId="10753" xr:uid="{00000000-0005-0000-0000-0000FE200000}"/>
    <cellStyle name="Currency 2 2 6 2 3 4 2 3" xfId="10754" xr:uid="{00000000-0005-0000-0000-0000FF200000}"/>
    <cellStyle name="Currency 2 2 6 2 3 4 2 3 2" xfId="10755" xr:uid="{00000000-0005-0000-0000-000000210000}"/>
    <cellStyle name="Currency 2 2 6 2 3 4 2 3 2 2" xfId="10756" xr:uid="{00000000-0005-0000-0000-000001210000}"/>
    <cellStyle name="Currency 2 2 6 2 3 4 2 3 3" xfId="10757" xr:uid="{00000000-0005-0000-0000-000002210000}"/>
    <cellStyle name="Currency 2 2 6 2 3 4 2 4" xfId="10758" xr:uid="{00000000-0005-0000-0000-000003210000}"/>
    <cellStyle name="Currency 2 2 6 2 3 4 2 4 2" xfId="10759" xr:uid="{00000000-0005-0000-0000-000004210000}"/>
    <cellStyle name="Currency 2 2 6 2 3 4 2 5" xfId="10760" xr:uid="{00000000-0005-0000-0000-000005210000}"/>
    <cellStyle name="Currency 2 2 6 2 3 4 3" xfId="10761" xr:uid="{00000000-0005-0000-0000-000006210000}"/>
    <cellStyle name="Currency 2 2 6 2 3 4 3 2" xfId="10762" xr:uid="{00000000-0005-0000-0000-000007210000}"/>
    <cellStyle name="Currency 2 2 6 2 3 4 3 2 2" xfId="10763" xr:uid="{00000000-0005-0000-0000-000008210000}"/>
    <cellStyle name="Currency 2 2 6 2 3 4 3 3" xfId="10764" xr:uid="{00000000-0005-0000-0000-000009210000}"/>
    <cellStyle name="Currency 2 2 6 2 3 4 4" xfId="10765" xr:uid="{00000000-0005-0000-0000-00000A210000}"/>
    <cellStyle name="Currency 2 2 6 2 3 4 4 2" xfId="10766" xr:uid="{00000000-0005-0000-0000-00000B210000}"/>
    <cellStyle name="Currency 2 2 6 2 3 4 4 2 2" xfId="10767" xr:uid="{00000000-0005-0000-0000-00000C210000}"/>
    <cellStyle name="Currency 2 2 6 2 3 4 4 3" xfId="10768" xr:uid="{00000000-0005-0000-0000-00000D210000}"/>
    <cellStyle name="Currency 2 2 6 2 3 4 5" xfId="10769" xr:uid="{00000000-0005-0000-0000-00000E210000}"/>
    <cellStyle name="Currency 2 2 6 2 3 4 5 2" xfId="10770" xr:uid="{00000000-0005-0000-0000-00000F210000}"/>
    <cellStyle name="Currency 2 2 6 2 3 4 5 2 2" xfId="10771" xr:uid="{00000000-0005-0000-0000-000010210000}"/>
    <cellStyle name="Currency 2 2 6 2 3 4 5 3" xfId="10772" xr:uid="{00000000-0005-0000-0000-000011210000}"/>
    <cellStyle name="Currency 2 2 6 2 3 4 6" xfId="10773" xr:uid="{00000000-0005-0000-0000-000012210000}"/>
    <cellStyle name="Currency 2 2 6 2 3 4 6 2" xfId="10774" xr:uid="{00000000-0005-0000-0000-000013210000}"/>
    <cellStyle name="Currency 2 2 6 2 3 4 7" xfId="10775" xr:uid="{00000000-0005-0000-0000-000014210000}"/>
    <cellStyle name="Currency 2 2 6 2 3 5" xfId="10776" xr:uid="{00000000-0005-0000-0000-000015210000}"/>
    <cellStyle name="Currency 2 2 6 2 3 5 2" xfId="10777" xr:uid="{00000000-0005-0000-0000-000016210000}"/>
    <cellStyle name="Currency 2 2 6 2 3 5 2 2" xfId="10778" xr:uid="{00000000-0005-0000-0000-000017210000}"/>
    <cellStyle name="Currency 2 2 6 2 3 5 2 2 2" xfId="10779" xr:uid="{00000000-0005-0000-0000-000018210000}"/>
    <cellStyle name="Currency 2 2 6 2 3 5 2 3" xfId="10780" xr:uid="{00000000-0005-0000-0000-000019210000}"/>
    <cellStyle name="Currency 2 2 6 2 3 5 3" xfId="10781" xr:uid="{00000000-0005-0000-0000-00001A210000}"/>
    <cellStyle name="Currency 2 2 6 2 3 5 3 2" xfId="10782" xr:uid="{00000000-0005-0000-0000-00001B210000}"/>
    <cellStyle name="Currency 2 2 6 2 3 5 3 2 2" xfId="10783" xr:uid="{00000000-0005-0000-0000-00001C210000}"/>
    <cellStyle name="Currency 2 2 6 2 3 5 3 3" xfId="10784" xr:uid="{00000000-0005-0000-0000-00001D210000}"/>
    <cellStyle name="Currency 2 2 6 2 3 5 4" xfId="10785" xr:uid="{00000000-0005-0000-0000-00001E210000}"/>
    <cellStyle name="Currency 2 2 6 2 3 5 4 2" xfId="10786" xr:uid="{00000000-0005-0000-0000-00001F210000}"/>
    <cellStyle name="Currency 2 2 6 2 3 5 5" xfId="10787" xr:uid="{00000000-0005-0000-0000-000020210000}"/>
    <cellStyle name="Currency 2 2 6 2 3 6" xfId="10788" xr:uid="{00000000-0005-0000-0000-000021210000}"/>
    <cellStyle name="Currency 2 2 6 2 3 6 2" xfId="10789" xr:uid="{00000000-0005-0000-0000-000022210000}"/>
    <cellStyle name="Currency 2 2 6 2 3 6 2 2" xfId="10790" xr:uid="{00000000-0005-0000-0000-000023210000}"/>
    <cellStyle name="Currency 2 2 6 2 3 6 3" xfId="10791" xr:uid="{00000000-0005-0000-0000-000024210000}"/>
    <cellStyle name="Currency 2 2 6 2 3 7" xfId="10792" xr:uid="{00000000-0005-0000-0000-000025210000}"/>
    <cellStyle name="Currency 2 2 6 2 3 7 2" xfId="10793" xr:uid="{00000000-0005-0000-0000-000026210000}"/>
    <cellStyle name="Currency 2 2 6 2 3 7 2 2" xfId="10794" xr:uid="{00000000-0005-0000-0000-000027210000}"/>
    <cellStyle name="Currency 2 2 6 2 3 7 3" xfId="10795" xr:uid="{00000000-0005-0000-0000-000028210000}"/>
    <cellStyle name="Currency 2 2 6 2 3 8" xfId="10796" xr:uid="{00000000-0005-0000-0000-000029210000}"/>
    <cellStyle name="Currency 2 2 6 2 3 8 2" xfId="10797" xr:uid="{00000000-0005-0000-0000-00002A210000}"/>
    <cellStyle name="Currency 2 2 6 2 3 8 2 2" xfId="10798" xr:uid="{00000000-0005-0000-0000-00002B210000}"/>
    <cellStyle name="Currency 2 2 6 2 3 8 3" xfId="10799" xr:uid="{00000000-0005-0000-0000-00002C210000}"/>
    <cellStyle name="Currency 2 2 6 2 3 9" xfId="10800" xr:uid="{00000000-0005-0000-0000-00002D210000}"/>
    <cellStyle name="Currency 2 2 6 2 3 9 2" xfId="10801" xr:uid="{00000000-0005-0000-0000-00002E210000}"/>
    <cellStyle name="Currency 2 2 6 2 4" xfId="10802" xr:uid="{00000000-0005-0000-0000-00002F210000}"/>
    <cellStyle name="Currency 2 2 6 2 4 2" xfId="10803" xr:uid="{00000000-0005-0000-0000-000030210000}"/>
    <cellStyle name="Currency 2 2 6 2 4 2 2" xfId="10804" xr:uid="{00000000-0005-0000-0000-000031210000}"/>
    <cellStyle name="Currency 2 2 6 2 4 2 2 2" xfId="10805" xr:uid="{00000000-0005-0000-0000-000032210000}"/>
    <cellStyle name="Currency 2 2 6 2 4 2 2 2 2" xfId="10806" xr:uid="{00000000-0005-0000-0000-000033210000}"/>
    <cellStyle name="Currency 2 2 6 2 4 2 2 2 2 2" xfId="10807" xr:uid="{00000000-0005-0000-0000-000034210000}"/>
    <cellStyle name="Currency 2 2 6 2 4 2 2 2 3" xfId="10808" xr:uid="{00000000-0005-0000-0000-000035210000}"/>
    <cellStyle name="Currency 2 2 6 2 4 2 2 3" xfId="10809" xr:uid="{00000000-0005-0000-0000-000036210000}"/>
    <cellStyle name="Currency 2 2 6 2 4 2 2 3 2" xfId="10810" xr:uid="{00000000-0005-0000-0000-000037210000}"/>
    <cellStyle name="Currency 2 2 6 2 4 2 2 3 2 2" xfId="10811" xr:uid="{00000000-0005-0000-0000-000038210000}"/>
    <cellStyle name="Currency 2 2 6 2 4 2 2 3 3" xfId="10812" xr:uid="{00000000-0005-0000-0000-000039210000}"/>
    <cellStyle name="Currency 2 2 6 2 4 2 2 4" xfId="10813" xr:uid="{00000000-0005-0000-0000-00003A210000}"/>
    <cellStyle name="Currency 2 2 6 2 4 2 2 4 2" xfId="10814" xr:uid="{00000000-0005-0000-0000-00003B210000}"/>
    <cellStyle name="Currency 2 2 6 2 4 2 2 5" xfId="10815" xr:uid="{00000000-0005-0000-0000-00003C210000}"/>
    <cellStyle name="Currency 2 2 6 2 4 2 3" xfId="10816" xr:uid="{00000000-0005-0000-0000-00003D210000}"/>
    <cellStyle name="Currency 2 2 6 2 4 2 3 2" xfId="10817" xr:uid="{00000000-0005-0000-0000-00003E210000}"/>
    <cellStyle name="Currency 2 2 6 2 4 2 3 2 2" xfId="10818" xr:uid="{00000000-0005-0000-0000-00003F210000}"/>
    <cellStyle name="Currency 2 2 6 2 4 2 3 3" xfId="10819" xr:uid="{00000000-0005-0000-0000-000040210000}"/>
    <cellStyle name="Currency 2 2 6 2 4 2 4" xfId="10820" xr:uid="{00000000-0005-0000-0000-000041210000}"/>
    <cellStyle name="Currency 2 2 6 2 4 2 4 2" xfId="10821" xr:uid="{00000000-0005-0000-0000-000042210000}"/>
    <cellStyle name="Currency 2 2 6 2 4 2 4 2 2" xfId="10822" xr:uid="{00000000-0005-0000-0000-000043210000}"/>
    <cellStyle name="Currency 2 2 6 2 4 2 4 3" xfId="10823" xr:uid="{00000000-0005-0000-0000-000044210000}"/>
    <cellStyle name="Currency 2 2 6 2 4 2 5" xfId="10824" xr:uid="{00000000-0005-0000-0000-000045210000}"/>
    <cellStyle name="Currency 2 2 6 2 4 2 5 2" xfId="10825" xr:uid="{00000000-0005-0000-0000-000046210000}"/>
    <cellStyle name="Currency 2 2 6 2 4 2 5 2 2" xfId="10826" xr:uid="{00000000-0005-0000-0000-000047210000}"/>
    <cellStyle name="Currency 2 2 6 2 4 2 5 3" xfId="10827" xr:uid="{00000000-0005-0000-0000-000048210000}"/>
    <cellStyle name="Currency 2 2 6 2 4 2 6" xfId="10828" xr:uid="{00000000-0005-0000-0000-000049210000}"/>
    <cellStyle name="Currency 2 2 6 2 4 2 6 2" xfId="10829" xr:uid="{00000000-0005-0000-0000-00004A210000}"/>
    <cellStyle name="Currency 2 2 6 2 4 2 7" xfId="10830" xr:uid="{00000000-0005-0000-0000-00004B210000}"/>
    <cellStyle name="Currency 2 2 6 2 4 3" xfId="10831" xr:uid="{00000000-0005-0000-0000-00004C210000}"/>
    <cellStyle name="Currency 2 2 6 2 4 3 2" xfId="10832" xr:uid="{00000000-0005-0000-0000-00004D210000}"/>
    <cellStyle name="Currency 2 2 6 2 4 3 2 2" xfId="10833" xr:uid="{00000000-0005-0000-0000-00004E210000}"/>
    <cellStyle name="Currency 2 2 6 2 4 3 2 2 2" xfId="10834" xr:uid="{00000000-0005-0000-0000-00004F210000}"/>
    <cellStyle name="Currency 2 2 6 2 4 3 2 2 2 2" xfId="10835" xr:uid="{00000000-0005-0000-0000-000050210000}"/>
    <cellStyle name="Currency 2 2 6 2 4 3 2 2 3" xfId="10836" xr:uid="{00000000-0005-0000-0000-000051210000}"/>
    <cellStyle name="Currency 2 2 6 2 4 3 2 3" xfId="10837" xr:uid="{00000000-0005-0000-0000-000052210000}"/>
    <cellStyle name="Currency 2 2 6 2 4 3 2 3 2" xfId="10838" xr:uid="{00000000-0005-0000-0000-000053210000}"/>
    <cellStyle name="Currency 2 2 6 2 4 3 2 3 2 2" xfId="10839" xr:uid="{00000000-0005-0000-0000-000054210000}"/>
    <cellStyle name="Currency 2 2 6 2 4 3 2 3 3" xfId="10840" xr:uid="{00000000-0005-0000-0000-000055210000}"/>
    <cellStyle name="Currency 2 2 6 2 4 3 2 4" xfId="10841" xr:uid="{00000000-0005-0000-0000-000056210000}"/>
    <cellStyle name="Currency 2 2 6 2 4 3 2 4 2" xfId="10842" xr:uid="{00000000-0005-0000-0000-000057210000}"/>
    <cellStyle name="Currency 2 2 6 2 4 3 2 5" xfId="10843" xr:uid="{00000000-0005-0000-0000-000058210000}"/>
    <cellStyle name="Currency 2 2 6 2 4 3 3" xfId="10844" xr:uid="{00000000-0005-0000-0000-000059210000}"/>
    <cellStyle name="Currency 2 2 6 2 4 3 3 2" xfId="10845" xr:uid="{00000000-0005-0000-0000-00005A210000}"/>
    <cellStyle name="Currency 2 2 6 2 4 3 3 2 2" xfId="10846" xr:uid="{00000000-0005-0000-0000-00005B210000}"/>
    <cellStyle name="Currency 2 2 6 2 4 3 3 3" xfId="10847" xr:uid="{00000000-0005-0000-0000-00005C210000}"/>
    <cellStyle name="Currency 2 2 6 2 4 3 4" xfId="10848" xr:uid="{00000000-0005-0000-0000-00005D210000}"/>
    <cellStyle name="Currency 2 2 6 2 4 3 4 2" xfId="10849" xr:uid="{00000000-0005-0000-0000-00005E210000}"/>
    <cellStyle name="Currency 2 2 6 2 4 3 4 2 2" xfId="10850" xr:uid="{00000000-0005-0000-0000-00005F210000}"/>
    <cellStyle name="Currency 2 2 6 2 4 3 4 3" xfId="10851" xr:uid="{00000000-0005-0000-0000-000060210000}"/>
    <cellStyle name="Currency 2 2 6 2 4 3 5" xfId="10852" xr:uid="{00000000-0005-0000-0000-000061210000}"/>
    <cellStyle name="Currency 2 2 6 2 4 3 5 2" xfId="10853" xr:uid="{00000000-0005-0000-0000-000062210000}"/>
    <cellStyle name="Currency 2 2 6 2 4 3 5 2 2" xfId="10854" xr:uid="{00000000-0005-0000-0000-000063210000}"/>
    <cellStyle name="Currency 2 2 6 2 4 3 5 3" xfId="10855" xr:uid="{00000000-0005-0000-0000-000064210000}"/>
    <cellStyle name="Currency 2 2 6 2 4 3 6" xfId="10856" xr:uid="{00000000-0005-0000-0000-000065210000}"/>
    <cellStyle name="Currency 2 2 6 2 4 3 6 2" xfId="10857" xr:uid="{00000000-0005-0000-0000-000066210000}"/>
    <cellStyle name="Currency 2 2 6 2 4 3 7" xfId="10858" xr:uid="{00000000-0005-0000-0000-000067210000}"/>
    <cellStyle name="Currency 2 2 6 2 4 4" xfId="10859" xr:uid="{00000000-0005-0000-0000-000068210000}"/>
    <cellStyle name="Currency 2 2 6 2 4 4 2" xfId="10860" xr:uid="{00000000-0005-0000-0000-000069210000}"/>
    <cellStyle name="Currency 2 2 6 2 4 4 2 2" xfId="10861" xr:uid="{00000000-0005-0000-0000-00006A210000}"/>
    <cellStyle name="Currency 2 2 6 2 4 4 2 2 2" xfId="10862" xr:uid="{00000000-0005-0000-0000-00006B210000}"/>
    <cellStyle name="Currency 2 2 6 2 4 4 2 3" xfId="10863" xr:uid="{00000000-0005-0000-0000-00006C210000}"/>
    <cellStyle name="Currency 2 2 6 2 4 4 3" xfId="10864" xr:uid="{00000000-0005-0000-0000-00006D210000}"/>
    <cellStyle name="Currency 2 2 6 2 4 4 3 2" xfId="10865" xr:uid="{00000000-0005-0000-0000-00006E210000}"/>
    <cellStyle name="Currency 2 2 6 2 4 4 3 2 2" xfId="10866" xr:uid="{00000000-0005-0000-0000-00006F210000}"/>
    <cellStyle name="Currency 2 2 6 2 4 4 3 3" xfId="10867" xr:uid="{00000000-0005-0000-0000-000070210000}"/>
    <cellStyle name="Currency 2 2 6 2 4 4 4" xfId="10868" xr:uid="{00000000-0005-0000-0000-000071210000}"/>
    <cellStyle name="Currency 2 2 6 2 4 4 4 2" xfId="10869" xr:uid="{00000000-0005-0000-0000-000072210000}"/>
    <cellStyle name="Currency 2 2 6 2 4 4 5" xfId="10870" xr:uid="{00000000-0005-0000-0000-000073210000}"/>
    <cellStyle name="Currency 2 2 6 2 4 5" xfId="10871" xr:uid="{00000000-0005-0000-0000-000074210000}"/>
    <cellStyle name="Currency 2 2 6 2 4 5 2" xfId="10872" xr:uid="{00000000-0005-0000-0000-000075210000}"/>
    <cellStyle name="Currency 2 2 6 2 4 5 2 2" xfId="10873" xr:uid="{00000000-0005-0000-0000-000076210000}"/>
    <cellStyle name="Currency 2 2 6 2 4 5 3" xfId="10874" xr:uid="{00000000-0005-0000-0000-000077210000}"/>
    <cellStyle name="Currency 2 2 6 2 4 6" xfId="10875" xr:uid="{00000000-0005-0000-0000-000078210000}"/>
    <cellStyle name="Currency 2 2 6 2 4 6 2" xfId="10876" xr:uid="{00000000-0005-0000-0000-000079210000}"/>
    <cellStyle name="Currency 2 2 6 2 4 6 2 2" xfId="10877" xr:uid="{00000000-0005-0000-0000-00007A210000}"/>
    <cellStyle name="Currency 2 2 6 2 4 6 3" xfId="10878" xr:uid="{00000000-0005-0000-0000-00007B210000}"/>
    <cellStyle name="Currency 2 2 6 2 4 7" xfId="10879" xr:uid="{00000000-0005-0000-0000-00007C210000}"/>
    <cellStyle name="Currency 2 2 6 2 4 7 2" xfId="10880" xr:uid="{00000000-0005-0000-0000-00007D210000}"/>
    <cellStyle name="Currency 2 2 6 2 4 7 2 2" xfId="10881" xr:uid="{00000000-0005-0000-0000-00007E210000}"/>
    <cellStyle name="Currency 2 2 6 2 4 7 3" xfId="10882" xr:uid="{00000000-0005-0000-0000-00007F210000}"/>
    <cellStyle name="Currency 2 2 6 2 4 8" xfId="10883" xr:uid="{00000000-0005-0000-0000-000080210000}"/>
    <cellStyle name="Currency 2 2 6 2 4 8 2" xfId="10884" xr:uid="{00000000-0005-0000-0000-000081210000}"/>
    <cellStyle name="Currency 2 2 6 2 4 9" xfId="10885" xr:uid="{00000000-0005-0000-0000-000082210000}"/>
    <cellStyle name="Currency 2 2 6 2 5" xfId="10886" xr:uid="{00000000-0005-0000-0000-000083210000}"/>
    <cellStyle name="Currency 2 2 6 2 5 2" xfId="10887" xr:uid="{00000000-0005-0000-0000-000084210000}"/>
    <cellStyle name="Currency 2 2 6 2 5 2 2" xfId="10888" xr:uid="{00000000-0005-0000-0000-000085210000}"/>
    <cellStyle name="Currency 2 2 6 2 5 2 2 2" xfId="10889" xr:uid="{00000000-0005-0000-0000-000086210000}"/>
    <cellStyle name="Currency 2 2 6 2 5 2 2 2 2" xfId="10890" xr:uid="{00000000-0005-0000-0000-000087210000}"/>
    <cellStyle name="Currency 2 2 6 2 5 2 2 3" xfId="10891" xr:uid="{00000000-0005-0000-0000-000088210000}"/>
    <cellStyle name="Currency 2 2 6 2 5 2 3" xfId="10892" xr:uid="{00000000-0005-0000-0000-000089210000}"/>
    <cellStyle name="Currency 2 2 6 2 5 2 3 2" xfId="10893" xr:uid="{00000000-0005-0000-0000-00008A210000}"/>
    <cellStyle name="Currency 2 2 6 2 5 2 3 2 2" xfId="10894" xr:uid="{00000000-0005-0000-0000-00008B210000}"/>
    <cellStyle name="Currency 2 2 6 2 5 2 3 3" xfId="10895" xr:uid="{00000000-0005-0000-0000-00008C210000}"/>
    <cellStyle name="Currency 2 2 6 2 5 2 4" xfId="10896" xr:uid="{00000000-0005-0000-0000-00008D210000}"/>
    <cellStyle name="Currency 2 2 6 2 5 2 4 2" xfId="10897" xr:uid="{00000000-0005-0000-0000-00008E210000}"/>
    <cellStyle name="Currency 2 2 6 2 5 2 5" xfId="10898" xr:uid="{00000000-0005-0000-0000-00008F210000}"/>
    <cellStyle name="Currency 2 2 6 2 5 3" xfId="10899" xr:uid="{00000000-0005-0000-0000-000090210000}"/>
    <cellStyle name="Currency 2 2 6 2 5 3 2" xfId="10900" xr:uid="{00000000-0005-0000-0000-000091210000}"/>
    <cellStyle name="Currency 2 2 6 2 5 3 2 2" xfId="10901" xr:uid="{00000000-0005-0000-0000-000092210000}"/>
    <cellStyle name="Currency 2 2 6 2 5 3 3" xfId="10902" xr:uid="{00000000-0005-0000-0000-000093210000}"/>
    <cellStyle name="Currency 2 2 6 2 5 4" xfId="10903" xr:uid="{00000000-0005-0000-0000-000094210000}"/>
    <cellStyle name="Currency 2 2 6 2 5 4 2" xfId="10904" xr:uid="{00000000-0005-0000-0000-000095210000}"/>
    <cellStyle name="Currency 2 2 6 2 5 4 2 2" xfId="10905" xr:uid="{00000000-0005-0000-0000-000096210000}"/>
    <cellStyle name="Currency 2 2 6 2 5 4 3" xfId="10906" xr:uid="{00000000-0005-0000-0000-000097210000}"/>
    <cellStyle name="Currency 2 2 6 2 5 5" xfId="10907" xr:uid="{00000000-0005-0000-0000-000098210000}"/>
    <cellStyle name="Currency 2 2 6 2 5 5 2" xfId="10908" xr:uid="{00000000-0005-0000-0000-000099210000}"/>
    <cellStyle name="Currency 2 2 6 2 5 5 2 2" xfId="10909" xr:uid="{00000000-0005-0000-0000-00009A210000}"/>
    <cellStyle name="Currency 2 2 6 2 5 5 3" xfId="10910" xr:uid="{00000000-0005-0000-0000-00009B210000}"/>
    <cellStyle name="Currency 2 2 6 2 5 6" xfId="10911" xr:uid="{00000000-0005-0000-0000-00009C210000}"/>
    <cellStyle name="Currency 2 2 6 2 5 6 2" xfId="10912" xr:uid="{00000000-0005-0000-0000-00009D210000}"/>
    <cellStyle name="Currency 2 2 6 2 5 7" xfId="10913" xr:uid="{00000000-0005-0000-0000-00009E210000}"/>
    <cellStyle name="Currency 2 2 6 2 6" xfId="10914" xr:uid="{00000000-0005-0000-0000-00009F210000}"/>
    <cellStyle name="Currency 2 2 6 2 6 2" xfId="10915" xr:uid="{00000000-0005-0000-0000-0000A0210000}"/>
    <cellStyle name="Currency 2 2 6 2 6 2 2" xfId="10916" xr:uid="{00000000-0005-0000-0000-0000A1210000}"/>
    <cellStyle name="Currency 2 2 6 2 6 2 2 2" xfId="10917" xr:uid="{00000000-0005-0000-0000-0000A2210000}"/>
    <cellStyle name="Currency 2 2 6 2 6 2 2 2 2" xfId="10918" xr:uid="{00000000-0005-0000-0000-0000A3210000}"/>
    <cellStyle name="Currency 2 2 6 2 6 2 2 3" xfId="10919" xr:uid="{00000000-0005-0000-0000-0000A4210000}"/>
    <cellStyle name="Currency 2 2 6 2 6 2 3" xfId="10920" xr:uid="{00000000-0005-0000-0000-0000A5210000}"/>
    <cellStyle name="Currency 2 2 6 2 6 2 3 2" xfId="10921" xr:uid="{00000000-0005-0000-0000-0000A6210000}"/>
    <cellStyle name="Currency 2 2 6 2 6 2 3 2 2" xfId="10922" xr:uid="{00000000-0005-0000-0000-0000A7210000}"/>
    <cellStyle name="Currency 2 2 6 2 6 2 3 3" xfId="10923" xr:uid="{00000000-0005-0000-0000-0000A8210000}"/>
    <cellStyle name="Currency 2 2 6 2 6 2 4" xfId="10924" xr:uid="{00000000-0005-0000-0000-0000A9210000}"/>
    <cellStyle name="Currency 2 2 6 2 6 2 4 2" xfId="10925" xr:uid="{00000000-0005-0000-0000-0000AA210000}"/>
    <cellStyle name="Currency 2 2 6 2 6 2 5" xfId="10926" xr:uid="{00000000-0005-0000-0000-0000AB210000}"/>
    <cellStyle name="Currency 2 2 6 2 6 3" xfId="10927" xr:uid="{00000000-0005-0000-0000-0000AC210000}"/>
    <cellStyle name="Currency 2 2 6 2 6 3 2" xfId="10928" xr:uid="{00000000-0005-0000-0000-0000AD210000}"/>
    <cellStyle name="Currency 2 2 6 2 6 3 2 2" xfId="10929" xr:uid="{00000000-0005-0000-0000-0000AE210000}"/>
    <cellStyle name="Currency 2 2 6 2 6 3 3" xfId="10930" xr:uid="{00000000-0005-0000-0000-0000AF210000}"/>
    <cellStyle name="Currency 2 2 6 2 6 4" xfId="10931" xr:uid="{00000000-0005-0000-0000-0000B0210000}"/>
    <cellStyle name="Currency 2 2 6 2 6 4 2" xfId="10932" xr:uid="{00000000-0005-0000-0000-0000B1210000}"/>
    <cellStyle name="Currency 2 2 6 2 6 4 2 2" xfId="10933" xr:uid="{00000000-0005-0000-0000-0000B2210000}"/>
    <cellStyle name="Currency 2 2 6 2 6 4 3" xfId="10934" xr:uid="{00000000-0005-0000-0000-0000B3210000}"/>
    <cellStyle name="Currency 2 2 6 2 6 5" xfId="10935" xr:uid="{00000000-0005-0000-0000-0000B4210000}"/>
    <cellStyle name="Currency 2 2 6 2 6 5 2" xfId="10936" xr:uid="{00000000-0005-0000-0000-0000B5210000}"/>
    <cellStyle name="Currency 2 2 6 2 6 5 2 2" xfId="10937" xr:uid="{00000000-0005-0000-0000-0000B6210000}"/>
    <cellStyle name="Currency 2 2 6 2 6 5 3" xfId="10938" xr:uid="{00000000-0005-0000-0000-0000B7210000}"/>
    <cellStyle name="Currency 2 2 6 2 6 6" xfId="10939" xr:uid="{00000000-0005-0000-0000-0000B8210000}"/>
    <cellStyle name="Currency 2 2 6 2 6 6 2" xfId="10940" xr:uid="{00000000-0005-0000-0000-0000B9210000}"/>
    <cellStyle name="Currency 2 2 6 2 6 7" xfId="10941" xr:uid="{00000000-0005-0000-0000-0000BA210000}"/>
    <cellStyle name="Currency 2 2 6 2 7" xfId="10942" xr:uid="{00000000-0005-0000-0000-0000BB210000}"/>
    <cellStyle name="Currency 2 2 6 2 7 2" xfId="10943" xr:uid="{00000000-0005-0000-0000-0000BC210000}"/>
    <cellStyle name="Currency 2 2 6 2 7 2 2" xfId="10944" xr:uid="{00000000-0005-0000-0000-0000BD210000}"/>
    <cellStyle name="Currency 2 2 6 2 7 2 2 2" xfId="10945" xr:uid="{00000000-0005-0000-0000-0000BE210000}"/>
    <cellStyle name="Currency 2 2 6 2 7 2 3" xfId="10946" xr:uid="{00000000-0005-0000-0000-0000BF210000}"/>
    <cellStyle name="Currency 2 2 6 2 7 3" xfId="10947" xr:uid="{00000000-0005-0000-0000-0000C0210000}"/>
    <cellStyle name="Currency 2 2 6 2 7 3 2" xfId="10948" xr:uid="{00000000-0005-0000-0000-0000C1210000}"/>
    <cellStyle name="Currency 2 2 6 2 7 3 2 2" xfId="10949" xr:uid="{00000000-0005-0000-0000-0000C2210000}"/>
    <cellStyle name="Currency 2 2 6 2 7 3 3" xfId="10950" xr:uid="{00000000-0005-0000-0000-0000C3210000}"/>
    <cellStyle name="Currency 2 2 6 2 7 4" xfId="10951" xr:uid="{00000000-0005-0000-0000-0000C4210000}"/>
    <cellStyle name="Currency 2 2 6 2 7 4 2" xfId="10952" xr:uid="{00000000-0005-0000-0000-0000C5210000}"/>
    <cellStyle name="Currency 2 2 6 2 7 5" xfId="10953" xr:uid="{00000000-0005-0000-0000-0000C6210000}"/>
    <cellStyle name="Currency 2 2 6 2 8" xfId="10954" xr:uid="{00000000-0005-0000-0000-0000C7210000}"/>
    <cellStyle name="Currency 2 2 6 2 8 2" xfId="10955" xr:uid="{00000000-0005-0000-0000-0000C8210000}"/>
    <cellStyle name="Currency 2 2 6 2 8 2 2" xfId="10956" xr:uid="{00000000-0005-0000-0000-0000C9210000}"/>
    <cellStyle name="Currency 2 2 6 2 8 3" xfId="10957" xr:uid="{00000000-0005-0000-0000-0000CA210000}"/>
    <cellStyle name="Currency 2 2 6 2 9" xfId="10958" xr:uid="{00000000-0005-0000-0000-0000CB210000}"/>
    <cellStyle name="Currency 2 2 6 2 9 2" xfId="10959" xr:uid="{00000000-0005-0000-0000-0000CC210000}"/>
    <cellStyle name="Currency 2 2 6 2 9 2 2" xfId="10960" xr:uid="{00000000-0005-0000-0000-0000CD210000}"/>
    <cellStyle name="Currency 2 2 6 2 9 3" xfId="10961" xr:uid="{00000000-0005-0000-0000-0000CE210000}"/>
    <cellStyle name="Currency 2 2 6 3" xfId="10962" xr:uid="{00000000-0005-0000-0000-0000CF210000}"/>
    <cellStyle name="Currency 2 2 6 3 10" xfId="10963" xr:uid="{00000000-0005-0000-0000-0000D0210000}"/>
    <cellStyle name="Currency 2 2 6 3 10 2" xfId="10964" xr:uid="{00000000-0005-0000-0000-0000D1210000}"/>
    <cellStyle name="Currency 2 2 6 3 11" xfId="10965" xr:uid="{00000000-0005-0000-0000-0000D2210000}"/>
    <cellStyle name="Currency 2 2 6 3 2" xfId="10966" xr:uid="{00000000-0005-0000-0000-0000D3210000}"/>
    <cellStyle name="Currency 2 2 6 3 2 10" xfId="10967" xr:uid="{00000000-0005-0000-0000-0000D4210000}"/>
    <cellStyle name="Currency 2 2 6 3 2 2" xfId="10968" xr:uid="{00000000-0005-0000-0000-0000D5210000}"/>
    <cellStyle name="Currency 2 2 6 3 2 2 2" xfId="10969" xr:uid="{00000000-0005-0000-0000-0000D6210000}"/>
    <cellStyle name="Currency 2 2 6 3 2 2 2 2" xfId="10970" xr:uid="{00000000-0005-0000-0000-0000D7210000}"/>
    <cellStyle name="Currency 2 2 6 3 2 2 2 2 2" xfId="10971" xr:uid="{00000000-0005-0000-0000-0000D8210000}"/>
    <cellStyle name="Currency 2 2 6 3 2 2 2 2 2 2" xfId="10972" xr:uid="{00000000-0005-0000-0000-0000D9210000}"/>
    <cellStyle name="Currency 2 2 6 3 2 2 2 2 2 2 2" xfId="10973" xr:uid="{00000000-0005-0000-0000-0000DA210000}"/>
    <cellStyle name="Currency 2 2 6 3 2 2 2 2 2 3" xfId="10974" xr:uid="{00000000-0005-0000-0000-0000DB210000}"/>
    <cellStyle name="Currency 2 2 6 3 2 2 2 2 3" xfId="10975" xr:uid="{00000000-0005-0000-0000-0000DC210000}"/>
    <cellStyle name="Currency 2 2 6 3 2 2 2 2 3 2" xfId="10976" xr:uid="{00000000-0005-0000-0000-0000DD210000}"/>
    <cellStyle name="Currency 2 2 6 3 2 2 2 2 3 2 2" xfId="10977" xr:uid="{00000000-0005-0000-0000-0000DE210000}"/>
    <cellStyle name="Currency 2 2 6 3 2 2 2 2 3 3" xfId="10978" xr:uid="{00000000-0005-0000-0000-0000DF210000}"/>
    <cellStyle name="Currency 2 2 6 3 2 2 2 2 4" xfId="10979" xr:uid="{00000000-0005-0000-0000-0000E0210000}"/>
    <cellStyle name="Currency 2 2 6 3 2 2 2 2 4 2" xfId="10980" xr:uid="{00000000-0005-0000-0000-0000E1210000}"/>
    <cellStyle name="Currency 2 2 6 3 2 2 2 2 5" xfId="10981" xr:uid="{00000000-0005-0000-0000-0000E2210000}"/>
    <cellStyle name="Currency 2 2 6 3 2 2 2 3" xfId="10982" xr:uid="{00000000-0005-0000-0000-0000E3210000}"/>
    <cellStyle name="Currency 2 2 6 3 2 2 2 3 2" xfId="10983" xr:uid="{00000000-0005-0000-0000-0000E4210000}"/>
    <cellStyle name="Currency 2 2 6 3 2 2 2 3 2 2" xfId="10984" xr:uid="{00000000-0005-0000-0000-0000E5210000}"/>
    <cellStyle name="Currency 2 2 6 3 2 2 2 3 3" xfId="10985" xr:uid="{00000000-0005-0000-0000-0000E6210000}"/>
    <cellStyle name="Currency 2 2 6 3 2 2 2 4" xfId="10986" xr:uid="{00000000-0005-0000-0000-0000E7210000}"/>
    <cellStyle name="Currency 2 2 6 3 2 2 2 4 2" xfId="10987" xr:uid="{00000000-0005-0000-0000-0000E8210000}"/>
    <cellStyle name="Currency 2 2 6 3 2 2 2 4 2 2" xfId="10988" xr:uid="{00000000-0005-0000-0000-0000E9210000}"/>
    <cellStyle name="Currency 2 2 6 3 2 2 2 4 3" xfId="10989" xr:uid="{00000000-0005-0000-0000-0000EA210000}"/>
    <cellStyle name="Currency 2 2 6 3 2 2 2 5" xfId="10990" xr:uid="{00000000-0005-0000-0000-0000EB210000}"/>
    <cellStyle name="Currency 2 2 6 3 2 2 2 5 2" xfId="10991" xr:uid="{00000000-0005-0000-0000-0000EC210000}"/>
    <cellStyle name="Currency 2 2 6 3 2 2 2 5 2 2" xfId="10992" xr:uid="{00000000-0005-0000-0000-0000ED210000}"/>
    <cellStyle name="Currency 2 2 6 3 2 2 2 5 3" xfId="10993" xr:uid="{00000000-0005-0000-0000-0000EE210000}"/>
    <cellStyle name="Currency 2 2 6 3 2 2 2 6" xfId="10994" xr:uid="{00000000-0005-0000-0000-0000EF210000}"/>
    <cellStyle name="Currency 2 2 6 3 2 2 2 6 2" xfId="10995" xr:uid="{00000000-0005-0000-0000-0000F0210000}"/>
    <cellStyle name="Currency 2 2 6 3 2 2 2 7" xfId="10996" xr:uid="{00000000-0005-0000-0000-0000F1210000}"/>
    <cellStyle name="Currency 2 2 6 3 2 2 3" xfId="10997" xr:uid="{00000000-0005-0000-0000-0000F2210000}"/>
    <cellStyle name="Currency 2 2 6 3 2 2 3 2" xfId="10998" xr:uid="{00000000-0005-0000-0000-0000F3210000}"/>
    <cellStyle name="Currency 2 2 6 3 2 2 3 2 2" xfId="10999" xr:uid="{00000000-0005-0000-0000-0000F4210000}"/>
    <cellStyle name="Currency 2 2 6 3 2 2 3 2 2 2" xfId="11000" xr:uid="{00000000-0005-0000-0000-0000F5210000}"/>
    <cellStyle name="Currency 2 2 6 3 2 2 3 2 2 2 2" xfId="11001" xr:uid="{00000000-0005-0000-0000-0000F6210000}"/>
    <cellStyle name="Currency 2 2 6 3 2 2 3 2 2 3" xfId="11002" xr:uid="{00000000-0005-0000-0000-0000F7210000}"/>
    <cellStyle name="Currency 2 2 6 3 2 2 3 2 3" xfId="11003" xr:uid="{00000000-0005-0000-0000-0000F8210000}"/>
    <cellStyle name="Currency 2 2 6 3 2 2 3 2 3 2" xfId="11004" xr:uid="{00000000-0005-0000-0000-0000F9210000}"/>
    <cellStyle name="Currency 2 2 6 3 2 2 3 2 3 2 2" xfId="11005" xr:uid="{00000000-0005-0000-0000-0000FA210000}"/>
    <cellStyle name="Currency 2 2 6 3 2 2 3 2 3 3" xfId="11006" xr:uid="{00000000-0005-0000-0000-0000FB210000}"/>
    <cellStyle name="Currency 2 2 6 3 2 2 3 2 4" xfId="11007" xr:uid="{00000000-0005-0000-0000-0000FC210000}"/>
    <cellStyle name="Currency 2 2 6 3 2 2 3 2 4 2" xfId="11008" xr:uid="{00000000-0005-0000-0000-0000FD210000}"/>
    <cellStyle name="Currency 2 2 6 3 2 2 3 2 5" xfId="11009" xr:uid="{00000000-0005-0000-0000-0000FE210000}"/>
    <cellStyle name="Currency 2 2 6 3 2 2 3 3" xfId="11010" xr:uid="{00000000-0005-0000-0000-0000FF210000}"/>
    <cellStyle name="Currency 2 2 6 3 2 2 3 3 2" xfId="11011" xr:uid="{00000000-0005-0000-0000-000000220000}"/>
    <cellStyle name="Currency 2 2 6 3 2 2 3 3 2 2" xfId="11012" xr:uid="{00000000-0005-0000-0000-000001220000}"/>
    <cellStyle name="Currency 2 2 6 3 2 2 3 3 3" xfId="11013" xr:uid="{00000000-0005-0000-0000-000002220000}"/>
    <cellStyle name="Currency 2 2 6 3 2 2 3 4" xfId="11014" xr:uid="{00000000-0005-0000-0000-000003220000}"/>
    <cellStyle name="Currency 2 2 6 3 2 2 3 4 2" xfId="11015" xr:uid="{00000000-0005-0000-0000-000004220000}"/>
    <cellStyle name="Currency 2 2 6 3 2 2 3 4 2 2" xfId="11016" xr:uid="{00000000-0005-0000-0000-000005220000}"/>
    <cellStyle name="Currency 2 2 6 3 2 2 3 4 3" xfId="11017" xr:uid="{00000000-0005-0000-0000-000006220000}"/>
    <cellStyle name="Currency 2 2 6 3 2 2 3 5" xfId="11018" xr:uid="{00000000-0005-0000-0000-000007220000}"/>
    <cellStyle name="Currency 2 2 6 3 2 2 3 5 2" xfId="11019" xr:uid="{00000000-0005-0000-0000-000008220000}"/>
    <cellStyle name="Currency 2 2 6 3 2 2 3 5 2 2" xfId="11020" xr:uid="{00000000-0005-0000-0000-000009220000}"/>
    <cellStyle name="Currency 2 2 6 3 2 2 3 5 3" xfId="11021" xr:uid="{00000000-0005-0000-0000-00000A220000}"/>
    <cellStyle name="Currency 2 2 6 3 2 2 3 6" xfId="11022" xr:uid="{00000000-0005-0000-0000-00000B220000}"/>
    <cellStyle name="Currency 2 2 6 3 2 2 3 6 2" xfId="11023" xr:uid="{00000000-0005-0000-0000-00000C220000}"/>
    <cellStyle name="Currency 2 2 6 3 2 2 3 7" xfId="11024" xr:uid="{00000000-0005-0000-0000-00000D220000}"/>
    <cellStyle name="Currency 2 2 6 3 2 2 4" xfId="11025" xr:uid="{00000000-0005-0000-0000-00000E220000}"/>
    <cellStyle name="Currency 2 2 6 3 2 2 4 2" xfId="11026" xr:uid="{00000000-0005-0000-0000-00000F220000}"/>
    <cellStyle name="Currency 2 2 6 3 2 2 4 2 2" xfId="11027" xr:uid="{00000000-0005-0000-0000-000010220000}"/>
    <cellStyle name="Currency 2 2 6 3 2 2 4 2 2 2" xfId="11028" xr:uid="{00000000-0005-0000-0000-000011220000}"/>
    <cellStyle name="Currency 2 2 6 3 2 2 4 2 3" xfId="11029" xr:uid="{00000000-0005-0000-0000-000012220000}"/>
    <cellStyle name="Currency 2 2 6 3 2 2 4 3" xfId="11030" xr:uid="{00000000-0005-0000-0000-000013220000}"/>
    <cellStyle name="Currency 2 2 6 3 2 2 4 3 2" xfId="11031" xr:uid="{00000000-0005-0000-0000-000014220000}"/>
    <cellStyle name="Currency 2 2 6 3 2 2 4 3 2 2" xfId="11032" xr:uid="{00000000-0005-0000-0000-000015220000}"/>
    <cellStyle name="Currency 2 2 6 3 2 2 4 3 3" xfId="11033" xr:uid="{00000000-0005-0000-0000-000016220000}"/>
    <cellStyle name="Currency 2 2 6 3 2 2 4 4" xfId="11034" xr:uid="{00000000-0005-0000-0000-000017220000}"/>
    <cellStyle name="Currency 2 2 6 3 2 2 4 4 2" xfId="11035" xr:uid="{00000000-0005-0000-0000-000018220000}"/>
    <cellStyle name="Currency 2 2 6 3 2 2 4 5" xfId="11036" xr:uid="{00000000-0005-0000-0000-000019220000}"/>
    <cellStyle name="Currency 2 2 6 3 2 2 5" xfId="11037" xr:uid="{00000000-0005-0000-0000-00001A220000}"/>
    <cellStyle name="Currency 2 2 6 3 2 2 5 2" xfId="11038" xr:uid="{00000000-0005-0000-0000-00001B220000}"/>
    <cellStyle name="Currency 2 2 6 3 2 2 5 2 2" xfId="11039" xr:uid="{00000000-0005-0000-0000-00001C220000}"/>
    <cellStyle name="Currency 2 2 6 3 2 2 5 3" xfId="11040" xr:uid="{00000000-0005-0000-0000-00001D220000}"/>
    <cellStyle name="Currency 2 2 6 3 2 2 6" xfId="11041" xr:uid="{00000000-0005-0000-0000-00001E220000}"/>
    <cellStyle name="Currency 2 2 6 3 2 2 6 2" xfId="11042" xr:uid="{00000000-0005-0000-0000-00001F220000}"/>
    <cellStyle name="Currency 2 2 6 3 2 2 6 2 2" xfId="11043" xr:uid="{00000000-0005-0000-0000-000020220000}"/>
    <cellStyle name="Currency 2 2 6 3 2 2 6 3" xfId="11044" xr:uid="{00000000-0005-0000-0000-000021220000}"/>
    <cellStyle name="Currency 2 2 6 3 2 2 7" xfId="11045" xr:uid="{00000000-0005-0000-0000-000022220000}"/>
    <cellStyle name="Currency 2 2 6 3 2 2 7 2" xfId="11046" xr:uid="{00000000-0005-0000-0000-000023220000}"/>
    <cellStyle name="Currency 2 2 6 3 2 2 7 2 2" xfId="11047" xr:uid="{00000000-0005-0000-0000-000024220000}"/>
    <cellStyle name="Currency 2 2 6 3 2 2 7 3" xfId="11048" xr:uid="{00000000-0005-0000-0000-000025220000}"/>
    <cellStyle name="Currency 2 2 6 3 2 2 8" xfId="11049" xr:uid="{00000000-0005-0000-0000-000026220000}"/>
    <cellStyle name="Currency 2 2 6 3 2 2 8 2" xfId="11050" xr:uid="{00000000-0005-0000-0000-000027220000}"/>
    <cellStyle name="Currency 2 2 6 3 2 2 9" xfId="11051" xr:uid="{00000000-0005-0000-0000-000028220000}"/>
    <cellStyle name="Currency 2 2 6 3 2 3" xfId="11052" xr:uid="{00000000-0005-0000-0000-000029220000}"/>
    <cellStyle name="Currency 2 2 6 3 2 3 2" xfId="11053" xr:uid="{00000000-0005-0000-0000-00002A220000}"/>
    <cellStyle name="Currency 2 2 6 3 2 3 2 2" xfId="11054" xr:uid="{00000000-0005-0000-0000-00002B220000}"/>
    <cellStyle name="Currency 2 2 6 3 2 3 2 2 2" xfId="11055" xr:uid="{00000000-0005-0000-0000-00002C220000}"/>
    <cellStyle name="Currency 2 2 6 3 2 3 2 2 2 2" xfId="11056" xr:uid="{00000000-0005-0000-0000-00002D220000}"/>
    <cellStyle name="Currency 2 2 6 3 2 3 2 2 3" xfId="11057" xr:uid="{00000000-0005-0000-0000-00002E220000}"/>
    <cellStyle name="Currency 2 2 6 3 2 3 2 3" xfId="11058" xr:uid="{00000000-0005-0000-0000-00002F220000}"/>
    <cellStyle name="Currency 2 2 6 3 2 3 2 3 2" xfId="11059" xr:uid="{00000000-0005-0000-0000-000030220000}"/>
    <cellStyle name="Currency 2 2 6 3 2 3 2 3 2 2" xfId="11060" xr:uid="{00000000-0005-0000-0000-000031220000}"/>
    <cellStyle name="Currency 2 2 6 3 2 3 2 3 3" xfId="11061" xr:uid="{00000000-0005-0000-0000-000032220000}"/>
    <cellStyle name="Currency 2 2 6 3 2 3 2 4" xfId="11062" xr:uid="{00000000-0005-0000-0000-000033220000}"/>
    <cellStyle name="Currency 2 2 6 3 2 3 2 4 2" xfId="11063" xr:uid="{00000000-0005-0000-0000-000034220000}"/>
    <cellStyle name="Currency 2 2 6 3 2 3 2 5" xfId="11064" xr:uid="{00000000-0005-0000-0000-000035220000}"/>
    <cellStyle name="Currency 2 2 6 3 2 3 3" xfId="11065" xr:uid="{00000000-0005-0000-0000-000036220000}"/>
    <cellStyle name="Currency 2 2 6 3 2 3 3 2" xfId="11066" xr:uid="{00000000-0005-0000-0000-000037220000}"/>
    <cellStyle name="Currency 2 2 6 3 2 3 3 2 2" xfId="11067" xr:uid="{00000000-0005-0000-0000-000038220000}"/>
    <cellStyle name="Currency 2 2 6 3 2 3 3 3" xfId="11068" xr:uid="{00000000-0005-0000-0000-000039220000}"/>
    <cellStyle name="Currency 2 2 6 3 2 3 4" xfId="11069" xr:uid="{00000000-0005-0000-0000-00003A220000}"/>
    <cellStyle name="Currency 2 2 6 3 2 3 4 2" xfId="11070" xr:uid="{00000000-0005-0000-0000-00003B220000}"/>
    <cellStyle name="Currency 2 2 6 3 2 3 4 2 2" xfId="11071" xr:uid="{00000000-0005-0000-0000-00003C220000}"/>
    <cellStyle name="Currency 2 2 6 3 2 3 4 3" xfId="11072" xr:uid="{00000000-0005-0000-0000-00003D220000}"/>
    <cellStyle name="Currency 2 2 6 3 2 3 5" xfId="11073" xr:uid="{00000000-0005-0000-0000-00003E220000}"/>
    <cellStyle name="Currency 2 2 6 3 2 3 5 2" xfId="11074" xr:uid="{00000000-0005-0000-0000-00003F220000}"/>
    <cellStyle name="Currency 2 2 6 3 2 3 5 2 2" xfId="11075" xr:uid="{00000000-0005-0000-0000-000040220000}"/>
    <cellStyle name="Currency 2 2 6 3 2 3 5 3" xfId="11076" xr:uid="{00000000-0005-0000-0000-000041220000}"/>
    <cellStyle name="Currency 2 2 6 3 2 3 6" xfId="11077" xr:uid="{00000000-0005-0000-0000-000042220000}"/>
    <cellStyle name="Currency 2 2 6 3 2 3 6 2" xfId="11078" xr:uid="{00000000-0005-0000-0000-000043220000}"/>
    <cellStyle name="Currency 2 2 6 3 2 3 7" xfId="11079" xr:uid="{00000000-0005-0000-0000-000044220000}"/>
    <cellStyle name="Currency 2 2 6 3 2 4" xfId="11080" xr:uid="{00000000-0005-0000-0000-000045220000}"/>
    <cellStyle name="Currency 2 2 6 3 2 4 2" xfId="11081" xr:uid="{00000000-0005-0000-0000-000046220000}"/>
    <cellStyle name="Currency 2 2 6 3 2 4 2 2" xfId="11082" xr:uid="{00000000-0005-0000-0000-000047220000}"/>
    <cellStyle name="Currency 2 2 6 3 2 4 2 2 2" xfId="11083" xr:uid="{00000000-0005-0000-0000-000048220000}"/>
    <cellStyle name="Currency 2 2 6 3 2 4 2 2 2 2" xfId="11084" xr:uid="{00000000-0005-0000-0000-000049220000}"/>
    <cellStyle name="Currency 2 2 6 3 2 4 2 2 3" xfId="11085" xr:uid="{00000000-0005-0000-0000-00004A220000}"/>
    <cellStyle name="Currency 2 2 6 3 2 4 2 3" xfId="11086" xr:uid="{00000000-0005-0000-0000-00004B220000}"/>
    <cellStyle name="Currency 2 2 6 3 2 4 2 3 2" xfId="11087" xr:uid="{00000000-0005-0000-0000-00004C220000}"/>
    <cellStyle name="Currency 2 2 6 3 2 4 2 3 2 2" xfId="11088" xr:uid="{00000000-0005-0000-0000-00004D220000}"/>
    <cellStyle name="Currency 2 2 6 3 2 4 2 3 3" xfId="11089" xr:uid="{00000000-0005-0000-0000-00004E220000}"/>
    <cellStyle name="Currency 2 2 6 3 2 4 2 4" xfId="11090" xr:uid="{00000000-0005-0000-0000-00004F220000}"/>
    <cellStyle name="Currency 2 2 6 3 2 4 2 4 2" xfId="11091" xr:uid="{00000000-0005-0000-0000-000050220000}"/>
    <cellStyle name="Currency 2 2 6 3 2 4 2 5" xfId="11092" xr:uid="{00000000-0005-0000-0000-000051220000}"/>
    <cellStyle name="Currency 2 2 6 3 2 4 3" xfId="11093" xr:uid="{00000000-0005-0000-0000-000052220000}"/>
    <cellStyle name="Currency 2 2 6 3 2 4 3 2" xfId="11094" xr:uid="{00000000-0005-0000-0000-000053220000}"/>
    <cellStyle name="Currency 2 2 6 3 2 4 3 2 2" xfId="11095" xr:uid="{00000000-0005-0000-0000-000054220000}"/>
    <cellStyle name="Currency 2 2 6 3 2 4 3 3" xfId="11096" xr:uid="{00000000-0005-0000-0000-000055220000}"/>
    <cellStyle name="Currency 2 2 6 3 2 4 4" xfId="11097" xr:uid="{00000000-0005-0000-0000-000056220000}"/>
    <cellStyle name="Currency 2 2 6 3 2 4 4 2" xfId="11098" xr:uid="{00000000-0005-0000-0000-000057220000}"/>
    <cellStyle name="Currency 2 2 6 3 2 4 4 2 2" xfId="11099" xr:uid="{00000000-0005-0000-0000-000058220000}"/>
    <cellStyle name="Currency 2 2 6 3 2 4 4 3" xfId="11100" xr:uid="{00000000-0005-0000-0000-000059220000}"/>
    <cellStyle name="Currency 2 2 6 3 2 4 5" xfId="11101" xr:uid="{00000000-0005-0000-0000-00005A220000}"/>
    <cellStyle name="Currency 2 2 6 3 2 4 5 2" xfId="11102" xr:uid="{00000000-0005-0000-0000-00005B220000}"/>
    <cellStyle name="Currency 2 2 6 3 2 4 5 2 2" xfId="11103" xr:uid="{00000000-0005-0000-0000-00005C220000}"/>
    <cellStyle name="Currency 2 2 6 3 2 4 5 3" xfId="11104" xr:uid="{00000000-0005-0000-0000-00005D220000}"/>
    <cellStyle name="Currency 2 2 6 3 2 4 6" xfId="11105" xr:uid="{00000000-0005-0000-0000-00005E220000}"/>
    <cellStyle name="Currency 2 2 6 3 2 4 6 2" xfId="11106" xr:uid="{00000000-0005-0000-0000-00005F220000}"/>
    <cellStyle name="Currency 2 2 6 3 2 4 7" xfId="11107" xr:uid="{00000000-0005-0000-0000-000060220000}"/>
    <cellStyle name="Currency 2 2 6 3 2 5" xfId="11108" xr:uid="{00000000-0005-0000-0000-000061220000}"/>
    <cellStyle name="Currency 2 2 6 3 2 5 2" xfId="11109" xr:uid="{00000000-0005-0000-0000-000062220000}"/>
    <cellStyle name="Currency 2 2 6 3 2 5 2 2" xfId="11110" xr:uid="{00000000-0005-0000-0000-000063220000}"/>
    <cellStyle name="Currency 2 2 6 3 2 5 2 2 2" xfId="11111" xr:uid="{00000000-0005-0000-0000-000064220000}"/>
    <cellStyle name="Currency 2 2 6 3 2 5 2 3" xfId="11112" xr:uid="{00000000-0005-0000-0000-000065220000}"/>
    <cellStyle name="Currency 2 2 6 3 2 5 3" xfId="11113" xr:uid="{00000000-0005-0000-0000-000066220000}"/>
    <cellStyle name="Currency 2 2 6 3 2 5 3 2" xfId="11114" xr:uid="{00000000-0005-0000-0000-000067220000}"/>
    <cellStyle name="Currency 2 2 6 3 2 5 3 2 2" xfId="11115" xr:uid="{00000000-0005-0000-0000-000068220000}"/>
    <cellStyle name="Currency 2 2 6 3 2 5 3 3" xfId="11116" xr:uid="{00000000-0005-0000-0000-000069220000}"/>
    <cellStyle name="Currency 2 2 6 3 2 5 4" xfId="11117" xr:uid="{00000000-0005-0000-0000-00006A220000}"/>
    <cellStyle name="Currency 2 2 6 3 2 5 4 2" xfId="11118" xr:uid="{00000000-0005-0000-0000-00006B220000}"/>
    <cellStyle name="Currency 2 2 6 3 2 5 5" xfId="11119" xr:uid="{00000000-0005-0000-0000-00006C220000}"/>
    <cellStyle name="Currency 2 2 6 3 2 6" xfId="11120" xr:uid="{00000000-0005-0000-0000-00006D220000}"/>
    <cellStyle name="Currency 2 2 6 3 2 6 2" xfId="11121" xr:uid="{00000000-0005-0000-0000-00006E220000}"/>
    <cellStyle name="Currency 2 2 6 3 2 6 2 2" xfId="11122" xr:uid="{00000000-0005-0000-0000-00006F220000}"/>
    <cellStyle name="Currency 2 2 6 3 2 6 3" xfId="11123" xr:uid="{00000000-0005-0000-0000-000070220000}"/>
    <cellStyle name="Currency 2 2 6 3 2 7" xfId="11124" xr:uid="{00000000-0005-0000-0000-000071220000}"/>
    <cellStyle name="Currency 2 2 6 3 2 7 2" xfId="11125" xr:uid="{00000000-0005-0000-0000-000072220000}"/>
    <cellStyle name="Currency 2 2 6 3 2 7 2 2" xfId="11126" xr:uid="{00000000-0005-0000-0000-000073220000}"/>
    <cellStyle name="Currency 2 2 6 3 2 7 3" xfId="11127" xr:uid="{00000000-0005-0000-0000-000074220000}"/>
    <cellStyle name="Currency 2 2 6 3 2 8" xfId="11128" xr:uid="{00000000-0005-0000-0000-000075220000}"/>
    <cellStyle name="Currency 2 2 6 3 2 8 2" xfId="11129" xr:uid="{00000000-0005-0000-0000-000076220000}"/>
    <cellStyle name="Currency 2 2 6 3 2 8 2 2" xfId="11130" xr:uid="{00000000-0005-0000-0000-000077220000}"/>
    <cellStyle name="Currency 2 2 6 3 2 8 3" xfId="11131" xr:uid="{00000000-0005-0000-0000-000078220000}"/>
    <cellStyle name="Currency 2 2 6 3 2 9" xfId="11132" xr:uid="{00000000-0005-0000-0000-000079220000}"/>
    <cellStyle name="Currency 2 2 6 3 2 9 2" xfId="11133" xr:uid="{00000000-0005-0000-0000-00007A220000}"/>
    <cellStyle name="Currency 2 2 6 3 3" xfId="11134" xr:uid="{00000000-0005-0000-0000-00007B220000}"/>
    <cellStyle name="Currency 2 2 6 3 3 2" xfId="11135" xr:uid="{00000000-0005-0000-0000-00007C220000}"/>
    <cellStyle name="Currency 2 2 6 3 3 2 2" xfId="11136" xr:uid="{00000000-0005-0000-0000-00007D220000}"/>
    <cellStyle name="Currency 2 2 6 3 3 2 2 2" xfId="11137" xr:uid="{00000000-0005-0000-0000-00007E220000}"/>
    <cellStyle name="Currency 2 2 6 3 3 2 2 2 2" xfId="11138" xr:uid="{00000000-0005-0000-0000-00007F220000}"/>
    <cellStyle name="Currency 2 2 6 3 3 2 2 2 2 2" xfId="11139" xr:uid="{00000000-0005-0000-0000-000080220000}"/>
    <cellStyle name="Currency 2 2 6 3 3 2 2 2 3" xfId="11140" xr:uid="{00000000-0005-0000-0000-000081220000}"/>
    <cellStyle name="Currency 2 2 6 3 3 2 2 3" xfId="11141" xr:uid="{00000000-0005-0000-0000-000082220000}"/>
    <cellStyle name="Currency 2 2 6 3 3 2 2 3 2" xfId="11142" xr:uid="{00000000-0005-0000-0000-000083220000}"/>
    <cellStyle name="Currency 2 2 6 3 3 2 2 3 2 2" xfId="11143" xr:uid="{00000000-0005-0000-0000-000084220000}"/>
    <cellStyle name="Currency 2 2 6 3 3 2 2 3 3" xfId="11144" xr:uid="{00000000-0005-0000-0000-000085220000}"/>
    <cellStyle name="Currency 2 2 6 3 3 2 2 4" xfId="11145" xr:uid="{00000000-0005-0000-0000-000086220000}"/>
    <cellStyle name="Currency 2 2 6 3 3 2 2 4 2" xfId="11146" xr:uid="{00000000-0005-0000-0000-000087220000}"/>
    <cellStyle name="Currency 2 2 6 3 3 2 2 5" xfId="11147" xr:uid="{00000000-0005-0000-0000-000088220000}"/>
    <cellStyle name="Currency 2 2 6 3 3 2 3" xfId="11148" xr:uid="{00000000-0005-0000-0000-000089220000}"/>
    <cellStyle name="Currency 2 2 6 3 3 2 3 2" xfId="11149" xr:uid="{00000000-0005-0000-0000-00008A220000}"/>
    <cellStyle name="Currency 2 2 6 3 3 2 3 2 2" xfId="11150" xr:uid="{00000000-0005-0000-0000-00008B220000}"/>
    <cellStyle name="Currency 2 2 6 3 3 2 3 3" xfId="11151" xr:uid="{00000000-0005-0000-0000-00008C220000}"/>
    <cellStyle name="Currency 2 2 6 3 3 2 4" xfId="11152" xr:uid="{00000000-0005-0000-0000-00008D220000}"/>
    <cellStyle name="Currency 2 2 6 3 3 2 4 2" xfId="11153" xr:uid="{00000000-0005-0000-0000-00008E220000}"/>
    <cellStyle name="Currency 2 2 6 3 3 2 4 2 2" xfId="11154" xr:uid="{00000000-0005-0000-0000-00008F220000}"/>
    <cellStyle name="Currency 2 2 6 3 3 2 4 3" xfId="11155" xr:uid="{00000000-0005-0000-0000-000090220000}"/>
    <cellStyle name="Currency 2 2 6 3 3 2 5" xfId="11156" xr:uid="{00000000-0005-0000-0000-000091220000}"/>
    <cellStyle name="Currency 2 2 6 3 3 2 5 2" xfId="11157" xr:uid="{00000000-0005-0000-0000-000092220000}"/>
    <cellStyle name="Currency 2 2 6 3 3 2 5 2 2" xfId="11158" xr:uid="{00000000-0005-0000-0000-000093220000}"/>
    <cellStyle name="Currency 2 2 6 3 3 2 5 3" xfId="11159" xr:uid="{00000000-0005-0000-0000-000094220000}"/>
    <cellStyle name="Currency 2 2 6 3 3 2 6" xfId="11160" xr:uid="{00000000-0005-0000-0000-000095220000}"/>
    <cellStyle name="Currency 2 2 6 3 3 2 6 2" xfId="11161" xr:uid="{00000000-0005-0000-0000-000096220000}"/>
    <cellStyle name="Currency 2 2 6 3 3 2 7" xfId="11162" xr:uid="{00000000-0005-0000-0000-000097220000}"/>
    <cellStyle name="Currency 2 2 6 3 3 3" xfId="11163" xr:uid="{00000000-0005-0000-0000-000098220000}"/>
    <cellStyle name="Currency 2 2 6 3 3 3 2" xfId="11164" xr:uid="{00000000-0005-0000-0000-000099220000}"/>
    <cellStyle name="Currency 2 2 6 3 3 3 2 2" xfId="11165" xr:uid="{00000000-0005-0000-0000-00009A220000}"/>
    <cellStyle name="Currency 2 2 6 3 3 3 2 2 2" xfId="11166" xr:uid="{00000000-0005-0000-0000-00009B220000}"/>
    <cellStyle name="Currency 2 2 6 3 3 3 2 2 2 2" xfId="11167" xr:uid="{00000000-0005-0000-0000-00009C220000}"/>
    <cellStyle name="Currency 2 2 6 3 3 3 2 2 3" xfId="11168" xr:uid="{00000000-0005-0000-0000-00009D220000}"/>
    <cellStyle name="Currency 2 2 6 3 3 3 2 3" xfId="11169" xr:uid="{00000000-0005-0000-0000-00009E220000}"/>
    <cellStyle name="Currency 2 2 6 3 3 3 2 3 2" xfId="11170" xr:uid="{00000000-0005-0000-0000-00009F220000}"/>
    <cellStyle name="Currency 2 2 6 3 3 3 2 3 2 2" xfId="11171" xr:uid="{00000000-0005-0000-0000-0000A0220000}"/>
    <cellStyle name="Currency 2 2 6 3 3 3 2 3 3" xfId="11172" xr:uid="{00000000-0005-0000-0000-0000A1220000}"/>
    <cellStyle name="Currency 2 2 6 3 3 3 2 4" xfId="11173" xr:uid="{00000000-0005-0000-0000-0000A2220000}"/>
    <cellStyle name="Currency 2 2 6 3 3 3 2 4 2" xfId="11174" xr:uid="{00000000-0005-0000-0000-0000A3220000}"/>
    <cellStyle name="Currency 2 2 6 3 3 3 2 5" xfId="11175" xr:uid="{00000000-0005-0000-0000-0000A4220000}"/>
    <cellStyle name="Currency 2 2 6 3 3 3 3" xfId="11176" xr:uid="{00000000-0005-0000-0000-0000A5220000}"/>
    <cellStyle name="Currency 2 2 6 3 3 3 3 2" xfId="11177" xr:uid="{00000000-0005-0000-0000-0000A6220000}"/>
    <cellStyle name="Currency 2 2 6 3 3 3 3 2 2" xfId="11178" xr:uid="{00000000-0005-0000-0000-0000A7220000}"/>
    <cellStyle name="Currency 2 2 6 3 3 3 3 3" xfId="11179" xr:uid="{00000000-0005-0000-0000-0000A8220000}"/>
    <cellStyle name="Currency 2 2 6 3 3 3 4" xfId="11180" xr:uid="{00000000-0005-0000-0000-0000A9220000}"/>
    <cellStyle name="Currency 2 2 6 3 3 3 4 2" xfId="11181" xr:uid="{00000000-0005-0000-0000-0000AA220000}"/>
    <cellStyle name="Currency 2 2 6 3 3 3 4 2 2" xfId="11182" xr:uid="{00000000-0005-0000-0000-0000AB220000}"/>
    <cellStyle name="Currency 2 2 6 3 3 3 4 3" xfId="11183" xr:uid="{00000000-0005-0000-0000-0000AC220000}"/>
    <cellStyle name="Currency 2 2 6 3 3 3 5" xfId="11184" xr:uid="{00000000-0005-0000-0000-0000AD220000}"/>
    <cellStyle name="Currency 2 2 6 3 3 3 5 2" xfId="11185" xr:uid="{00000000-0005-0000-0000-0000AE220000}"/>
    <cellStyle name="Currency 2 2 6 3 3 3 5 2 2" xfId="11186" xr:uid="{00000000-0005-0000-0000-0000AF220000}"/>
    <cellStyle name="Currency 2 2 6 3 3 3 5 3" xfId="11187" xr:uid="{00000000-0005-0000-0000-0000B0220000}"/>
    <cellStyle name="Currency 2 2 6 3 3 3 6" xfId="11188" xr:uid="{00000000-0005-0000-0000-0000B1220000}"/>
    <cellStyle name="Currency 2 2 6 3 3 3 6 2" xfId="11189" xr:uid="{00000000-0005-0000-0000-0000B2220000}"/>
    <cellStyle name="Currency 2 2 6 3 3 3 7" xfId="11190" xr:uid="{00000000-0005-0000-0000-0000B3220000}"/>
    <cellStyle name="Currency 2 2 6 3 3 4" xfId="11191" xr:uid="{00000000-0005-0000-0000-0000B4220000}"/>
    <cellStyle name="Currency 2 2 6 3 3 4 2" xfId="11192" xr:uid="{00000000-0005-0000-0000-0000B5220000}"/>
    <cellStyle name="Currency 2 2 6 3 3 4 2 2" xfId="11193" xr:uid="{00000000-0005-0000-0000-0000B6220000}"/>
    <cellStyle name="Currency 2 2 6 3 3 4 2 2 2" xfId="11194" xr:uid="{00000000-0005-0000-0000-0000B7220000}"/>
    <cellStyle name="Currency 2 2 6 3 3 4 2 3" xfId="11195" xr:uid="{00000000-0005-0000-0000-0000B8220000}"/>
    <cellStyle name="Currency 2 2 6 3 3 4 3" xfId="11196" xr:uid="{00000000-0005-0000-0000-0000B9220000}"/>
    <cellStyle name="Currency 2 2 6 3 3 4 3 2" xfId="11197" xr:uid="{00000000-0005-0000-0000-0000BA220000}"/>
    <cellStyle name="Currency 2 2 6 3 3 4 3 2 2" xfId="11198" xr:uid="{00000000-0005-0000-0000-0000BB220000}"/>
    <cellStyle name="Currency 2 2 6 3 3 4 3 3" xfId="11199" xr:uid="{00000000-0005-0000-0000-0000BC220000}"/>
    <cellStyle name="Currency 2 2 6 3 3 4 4" xfId="11200" xr:uid="{00000000-0005-0000-0000-0000BD220000}"/>
    <cellStyle name="Currency 2 2 6 3 3 4 4 2" xfId="11201" xr:uid="{00000000-0005-0000-0000-0000BE220000}"/>
    <cellStyle name="Currency 2 2 6 3 3 4 5" xfId="11202" xr:uid="{00000000-0005-0000-0000-0000BF220000}"/>
    <cellStyle name="Currency 2 2 6 3 3 5" xfId="11203" xr:uid="{00000000-0005-0000-0000-0000C0220000}"/>
    <cellStyle name="Currency 2 2 6 3 3 5 2" xfId="11204" xr:uid="{00000000-0005-0000-0000-0000C1220000}"/>
    <cellStyle name="Currency 2 2 6 3 3 5 2 2" xfId="11205" xr:uid="{00000000-0005-0000-0000-0000C2220000}"/>
    <cellStyle name="Currency 2 2 6 3 3 5 3" xfId="11206" xr:uid="{00000000-0005-0000-0000-0000C3220000}"/>
    <cellStyle name="Currency 2 2 6 3 3 6" xfId="11207" xr:uid="{00000000-0005-0000-0000-0000C4220000}"/>
    <cellStyle name="Currency 2 2 6 3 3 6 2" xfId="11208" xr:uid="{00000000-0005-0000-0000-0000C5220000}"/>
    <cellStyle name="Currency 2 2 6 3 3 6 2 2" xfId="11209" xr:uid="{00000000-0005-0000-0000-0000C6220000}"/>
    <cellStyle name="Currency 2 2 6 3 3 6 3" xfId="11210" xr:uid="{00000000-0005-0000-0000-0000C7220000}"/>
    <cellStyle name="Currency 2 2 6 3 3 7" xfId="11211" xr:uid="{00000000-0005-0000-0000-0000C8220000}"/>
    <cellStyle name="Currency 2 2 6 3 3 7 2" xfId="11212" xr:uid="{00000000-0005-0000-0000-0000C9220000}"/>
    <cellStyle name="Currency 2 2 6 3 3 7 2 2" xfId="11213" xr:uid="{00000000-0005-0000-0000-0000CA220000}"/>
    <cellStyle name="Currency 2 2 6 3 3 7 3" xfId="11214" xr:uid="{00000000-0005-0000-0000-0000CB220000}"/>
    <cellStyle name="Currency 2 2 6 3 3 8" xfId="11215" xr:uid="{00000000-0005-0000-0000-0000CC220000}"/>
    <cellStyle name="Currency 2 2 6 3 3 8 2" xfId="11216" xr:uid="{00000000-0005-0000-0000-0000CD220000}"/>
    <cellStyle name="Currency 2 2 6 3 3 9" xfId="11217" xr:uid="{00000000-0005-0000-0000-0000CE220000}"/>
    <cellStyle name="Currency 2 2 6 3 4" xfId="11218" xr:uid="{00000000-0005-0000-0000-0000CF220000}"/>
    <cellStyle name="Currency 2 2 6 3 4 2" xfId="11219" xr:uid="{00000000-0005-0000-0000-0000D0220000}"/>
    <cellStyle name="Currency 2 2 6 3 4 2 2" xfId="11220" xr:uid="{00000000-0005-0000-0000-0000D1220000}"/>
    <cellStyle name="Currency 2 2 6 3 4 2 2 2" xfId="11221" xr:uid="{00000000-0005-0000-0000-0000D2220000}"/>
    <cellStyle name="Currency 2 2 6 3 4 2 2 2 2" xfId="11222" xr:uid="{00000000-0005-0000-0000-0000D3220000}"/>
    <cellStyle name="Currency 2 2 6 3 4 2 2 3" xfId="11223" xr:uid="{00000000-0005-0000-0000-0000D4220000}"/>
    <cellStyle name="Currency 2 2 6 3 4 2 3" xfId="11224" xr:uid="{00000000-0005-0000-0000-0000D5220000}"/>
    <cellStyle name="Currency 2 2 6 3 4 2 3 2" xfId="11225" xr:uid="{00000000-0005-0000-0000-0000D6220000}"/>
    <cellStyle name="Currency 2 2 6 3 4 2 3 2 2" xfId="11226" xr:uid="{00000000-0005-0000-0000-0000D7220000}"/>
    <cellStyle name="Currency 2 2 6 3 4 2 3 3" xfId="11227" xr:uid="{00000000-0005-0000-0000-0000D8220000}"/>
    <cellStyle name="Currency 2 2 6 3 4 2 4" xfId="11228" xr:uid="{00000000-0005-0000-0000-0000D9220000}"/>
    <cellStyle name="Currency 2 2 6 3 4 2 4 2" xfId="11229" xr:uid="{00000000-0005-0000-0000-0000DA220000}"/>
    <cellStyle name="Currency 2 2 6 3 4 2 5" xfId="11230" xr:uid="{00000000-0005-0000-0000-0000DB220000}"/>
    <cellStyle name="Currency 2 2 6 3 4 3" xfId="11231" xr:uid="{00000000-0005-0000-0000-0000DC220000}"/>
    <cellStyle name="Currency 2 2 6 3 4 3 2" xfId="11232" xr:uid="{00000000-0005-0000-0000-0000DD220000}"/>
    <cellStyle name="Currency 2 2 6 3 4 3 2 2" xfId="11233" xr:uid="{00000000-0005-0000-0000-0000DE220000}"/>
    <cellStyle name="Currency 2 2 6 3 4 3 3" xfId="11234" xr:uid="{00000000-0005-0000-0000-0000DF220000}"/>
    <cellStyle name="Currency 2 2 6 3 4 4" xfId="11235" xr:uid="{00000000-0005-0000-0000-0000E0220000}"/>
    <cellStyle name="Currency 2 2 6 3 4 4 2" xfId="11236" xr:uid="{00000000-0005-0000-0000-0000E1220000}"/>
    <cellStyle name="Currency 2 2 6 3 4 4 2 2" xfId="11237" xr:uid="{00000000-0005-0000-0000-0000E2220000}"/>
    <cellStyle name="Currency 2 2 6 3 4 4 3" xfId="11238" xr:uid="{00000000-0005-0000-0000-0000E3220000}"/>
    <cellStyle name="Currency 2 2 6 3 4 5" xfId="11239" xr:uid="{00000000-0005-0000-0000-0000E4220000}"/>
    <cellStyle name="Currency 2 2 6 3 4 5 2" xfId="11240" xr:uid="{00000000-0005-0000-0000-0000E5220000}"/>
    <cellStyle name="Currency 2 2 6 3 4 5 2 2" xfId="11241" xr:uid="{00000000-0005-0000-0000-0000E6220000}"/>
    <cellStyle name="Currency 2 2 6 3 4 5 3" xfId="11242" xr:uid="{00000000-0005-0000-0000-0000E7220000}"/>
    <cellStyle name="Currency 2 2 6 3 4 6" xfId="11243" xr:uid="{00000000-0005-0000-0000-0000E8220000}"/>
    <cellStyle name="Currency 2 2 6 3 4 6 2" xfId="11244" xr:uid="{00000000-0005-0000-0000-0000E9220000}"/>
    <cellStyle name="Currency 2 2 6 3 4 7" xfId="11245" xr:uid="{00000000-0005-0000-0000-0000EA220000}"/>
    <cellStyle name="Currency 2 2 6 3 5" xfId="11246" xr:uid="{00000000-0005-0000-0000-0000EB220000}"/>
    <cellStyle name="Currency 2 2 6 3 5 2" xfId="11247" xr:uid="{00000000-0005-0000-0000-0000EC220000}"/>
    <cellStyle name="Currency 2 2 6 3 5 2 2" xfId="11248" xr:uid="{00000000-0005-0000-0000-0000ED220000}"/>
    <cellStyle name="Currency 2 2 6 3 5 2 2 2" xfId="11249" xr:uid="{00000000-0005-0000-0000-0000EE220000}"/>
    <cellStyle name="Currency 2 2 6 3 5 2 2 2 2" xfId="11250" xr:uid="{00000000-0005-0000-0000-0000EF220000}"/>
    <cellStyle name="Currency 2 2 6 3 5 2 2 3" xfId="11251" xr:uid="{00000000-0005-0000-0000-0000F0220000}"/>
    <cellStyle name="Currency 2 2 6 3 5 2 3" xfId="11252" xr:uid="{00000000-0005-0000-0000-0000F1220000}"/>
    <cellStyle name="Currency 2 2 6 3 5 2 3 2" xfId="11253" xr:uid="{00000000-0005-0000-0000-0000F2220000}"/>
    <cellStyle name="Currency 2 2 6 3 5 2 3 2 2" xfId="11254" xr:uid="{00000000-0005-0000-0000-0000F3220000}"/>
    <cellStyle name="Currency 2 2 6 3 5 2 3 3" xfId="11255" xr:uid="{00000000-0005-0000-0000-0000F4220000}"/>
    <cellStyle name="Currency 2 2 6 3 5 2 4" xfId="11256" xr:uid="{00000000-0005-0000-0000-0000F5220000}"/>
    <cellStyle name="Currency 2 2 6 3 5 2 4 2" xfId="11257" xr:uid="{00000000-0005-0000-0000-0000F6220000}"/>
    <cellStyle name="Currency 2 2 6 3 5 2 5" xfId="11258" xr:uid="{00000000-0005-0000-0000-0000F7220000}"/>
    <cellStyle name="Currency 2 2 6 3 5 3" xfId="11259" xr:uid="{00000000-0005-0000-0000-0000F8220000}"/>
    <cellStyle name="Currency 2 2 6 3 5 3 2" xfId="11260" xr:uid="{00000000-0005-0000-0000-0000F9220000}"/>
    <cellStyle name="Currency 2 2 6 3 5 3 2 2" xfId="11261" xr:uid="{00000000-0005-0000-0000-0000FA220000}"/>
    <cellStyle name="Currency 2 2 6 3 5 3 3" xfId="11262" xr:uid="{00000000-0005-0000-0000-0000FB220000}"/>
    <cellStyle name="Currency 2 2 6 3 5 4" xfId="11263" xr:uid="{00000000-0005-0000-0000-0000FC220000}"/>
    <cellStyle name="Currency 2 2 6 3 5 4 2" xfId="11264" xr:uid="{00000000-0005-0000-0000-0000FD220000}"/>
    <cellStyle name="Currency 2 2 6 3 5 4 2 2" xfId="11265" xr:uid="{00000000-0005-0000-0000-0000FE220000}"/>
    <cellStyle name="Currency 2 2 6 3 5 4 3" xfId="11266" xr:uid="{00000000-0005-0000-0000-0000FF220000}"/>
    <cellStyle name="Currency 2 2 6 3 5 5" xfId="11267" xr:uid="{00000000-0005-0000-0000-000000230000}"/>
    <cellStyle name="Currency 2 2 6 3 5 5 2" xfId="11268" xr:uid="{00000000-0005-0000-0000-000001230000}"/>
    <cellStyle name="Currency 2 2 6 3 5 5 2 2" xfId="11269" xr:uid="{00000000-0005-0000-0000-000002230000}"/>
    <cellStyle name="Currency 2 2 6 3 5 5 3" xfId="11270" xr:uid="{00000000-0005-0000-0000-000003230000}"/>
    <cellStyle name="Currency 2 2 6 3 5 6" xfId="11271" xr:uid="{00000000-0005-0000-0000-000004230000}"/>
    <cellStyle name="Currency 2 2 6 3 5 6 2" xfId="11272" xr:uid="{00000000-0005-0000-0000-000005230000}"/>
    <cellStyle name="Currency 2 2 6 3 5 7" xfId="11273" xr:uid="{00000000-0005-0000-0000-000006230000}"/>
    <cellStyle name="Currency 2 2 6 3 6" xfId="11274" xr:uid="{00000000-0005-0000-0000-000007230000}"/>
    <cellStyle name="Currency 2 2 6 3 6 2" xfId="11275" xr:uid="{00000000-0005-0000-0000-000008230000}"/>
    <cellStyle name="Currency 2 2 6 3 6 2 2" xfId="11276" xr:uid="{00000000-0005-0000-0000-000009230000}"/>
    <cellStyle name="Currency 2 2 6 3 6 2 2 2" xfId="11277" xr:uid="{00000000-0005-0000-0000-00000A230000}"/>
    <cellStyle name="Currency 2 2 6 3 6 2 3" xfId="11278" xr:uid="{00000000-0005-0000-0000-00000B230000}"/>
    <cellStyle name="Currency 2 2 6 3 6 3" xfId="11279" xr:uid="{00000000-0005-0000-0000-00000C230000}"/>
    <cellStyle name="Currency 2 2 6 3 6 3 2" xfId="11280" xr:uid="{00000000-0005-0000-0000-00000D230000}"/>
    <cellStyle name="Currency 2 2 6 3 6 3 2 2" xfId="11281" xr:uid="{00000000-0005-0000-0000-00000E230000}"/>
    <cellStyle name="Currency 2 2 6 3 6 3 3" xfId="11282" xr:uid="{00000000-0005-0000-0000-00000F230000}"/>
    <cellStyle name="Currency 2 2 6 3 6 4" xfId="11283" xr:uid="{00000000-0005-0000-0000-000010230000}"/>
    <cellStyle name="Currency 2 2 6 3 6 4 2" xfId="11284" xr:uid="{00000000-0005-0000-0000-000011230000}"/>
    <cellStyle name="Currency 2 2 6 3 6 5" xfId="11285" xr:uid="{00000000-0005-0000-0000-000012230000}"/>
    <cellStyle name="Currency 2 2 6 3 7" xfId="11286" xr:uid="{00000000-0005-0000-0000-000013230000}"/>
    <cellStyle name="Currency 2 2 6 3 7 2" xfId="11287" xr:uid="{00000000-0005-0000-0000-000014230000}"/>
    <cellStyle name="Currency 2 2 6 3 7 2 2" xfId="11288" xr:uid="{00000000-0005-0000-0000-000015230000}"/>
    <cellStyle name="Currency 2 2 6 3 7 3" xfId="11289" xr:uid="{00000000-0005-0000-0000-000016230000}"/>
    <cellStyle name="Currency 2 2 6 3 8" xfId="11290" xr:uid="{00000000-0005-0000-0000-000017230000}"/>
    <cellStyle name="Currency 2 2 6 3 8 2" xfId="11291" xr:uid="{00000000-0005-0000-0000-000018230000}"/>
    <cellStyle name="Currency 2 2 6 3 8 2 2" xfId="11292" xr:uid="{00000000-0005-0000-0000-000019230000}"/>
    <cellStyle name="Currency 2 2 6 3 8 3" xfId="11293" xr:uid="{00000000-0005-0000-0000-00001A230000}"/>
    <cellStyle name="Currency 2 2 6 3 9" xfId="11294" xr:uid="{00000000-0005-0000-0000-00001B230000}"/>
    <cellStyle name="Currency 2 2 6 3 9 2" xfId="11295" xr:uid="{00000000-0005-0000-0000-00001C230000}"/>
    <cellStyle name="Currency 2 2 6 3 9 2 2" xfId="11296" xr:uid="{00000000-0005-0000-0000-00001D230000}"/>
    <cellStyle name="Currency 2 2 6 3 9 3" xfId="11297" xr:uid="{00000000-0005-0000-0000-00001E230000}"/>
    <cellStyle name="Currency 2 2 6 4" xfId="11298" xr:uid="{00000000-0005-0000-0000-00001F230000}"/>
    <cellStyle name="Currency 2 2 6 4 10" xfId="11299" xr:uid="{00000000-0005-0000-0000-000020230000}"/>
    <cellStyle name="Currency 2 2 6 4 2" xfId="11300" xr:uid="{00000000-0005-0000-0000-000021230000}"/>
    <cellStyle name="Currency 2 2 6 4 2 2" xfId="11301" xr:uid="{00000000-0005-0000-0000-000022230000}"/>
    <cellStyle name="Currency 2 2 6 4 2 2 2" xfId="11302" xr:uid="{00000000-0005-0000-0000-000023230000}"/>
    <cellStyle name="Currency 2 2 6 4 2 2 2 2" xfId="11303" xr:uid="{00000000-0005-0000-0000-000024230000}"/>
    <cellStyle name="Currency 2 2 6 4 2 2 2 2 2" xfId="11304" xr:uid="{00000000-0005-0000-0000-000025230000}"/>
    <cellStyle name="Currency 2 2 6 4 2 2 2 2 2 2" xfId="11305" xr:uid="{00000000-0005-0000-0000-000026230000}"/>
    <cellStyle name="Currency 2 2 6 4 2 2 2 2 3" xfId="11306" xr:uid="{00000000-0005-0000-0000-000027230000}"/>
    <cellStyle name="Currency 2 2 6 4 2 2 2 3" xfId="11307" xr:uid="{00000000-0005-0000-0000-000028230000}"/>
    <cellStyle name="Currency 2 2 6 4 2 2 2 3 2" xfId="11308" xr:uid="{00000000-0005-0000-0000-000029230000}"/>
    <cellStyle name="Currency 2 2 6 4 2 2 2 3 2 2" xfId="11309" xr:uid="{00000000-0005-0000-0000-00002A230000}"/>
    <cellStyle name="Currency 2 2 6 4 2 2 2 3 3" xfId="11310" xr:uid="{00000000-0005-0000-0000-00002B230000}"/>
    <cellStyle name="Currency 2 2 6 4 2 2 2 4" xfId="11311" xr:uid="{00000000-0005-0000-0000-00002C230000}"/>
    <cellStyle name="Currency 2 2 6 4 2 2 2 4 2" xfId="11312" xr:uid="{00000000-0005-0000-0000-00002D230000}"/>
    <cellStyle name="Currency 2 2 6 4 2 2 2 5" xfId="11313" xr:uid="{00000000-0005-0000-0000-00002E230000}"/>
    <cellStyle name="Currency 2 2 6 4 2 2 3" xfId="11314" xr:uid="{00000000-0005-0000-0000-00002F230000}"/>
    <cellStyle name="Currency 2 2 6 4 2 2 3 2" xfId="11315" xr:uid="{00000000-0005-0000-0000-000030230000}"/>
    <cellStyle name="Currency 2 2 6 4 2 2 3 2 2" xfId="11316" xr:uid="{00000000-0005-0000-0000-000031230000}"/>
    <cellStyle name="Currency 2 2 6 4 2 2 3 3" xfId="11317" xr:uid="{00000000-0005-0000-0000-000032230000}"/>
    <cellStyle name="Currency 2 2 6 4 2 2 4" xfId="11318" xr:uid="{00000000-0005-0000-0000-000033230000}"/>
    <cellStyle name="Currency 2 2 6 4 2 2 4 2" xfId="11319" xr:uid="{00000000-0005-0000-0000-000034230000}"/>
    <cellStyle name="Currency 2 2 6 4 2 2 4 2 2" xfId="11320" xr:uid="{00000000-0005-0000-0000-000035230000}"/>
    <cellStyle name="Currency 2 2 6 4 2 2 4 3" xfId="11321" xr:uid="{00000000-0005-0000-0000-000036230000}"/>
    <cellStyle name="Currency 2 2 6 4 2 2 5" xfId="11322" xr:uid="{00000000-0005-0000-0000-000037230000}"/>
    <cellStyle name="Currency 2 2 6 4 2 2 5 2" xfId="11323" xr:uid="{00000000-0005-0000-0000-000038230000}"/>
    <cellStyle name="Currency 2 2 6 4 2 2 5 2 2" xfId="11324" xr:uid="{00000000-0005-0000-0000-000039230000}"/>
    <cellStyle name="Currency 2 2 6 4 2 2 5 3" xfId="11325" xr:uid="{00000000-0005-0000-0000-00003A230000}"/>
    <cellStyle name="Currency 2 2 6 4 2 2 6" xfId="11326" xr:uid="{00000000-0005-0000-0000-00003B230000}"/>
    <cellStyle name="Currency 2 2 6 4 2 2 6 2" xfId="11327" xr:uid="{00000000-0005-0000-0000-00003C230000}"/>
    <cellStyle name="Currency 2 2 6 4 2 2 7" xfId="11328" xr:uid="{00000000-0005-0000-0000-00003D230000}"/>
    <cellStyle name="Currency 2 2 6 4 2 3" xfId="11329" xr:uid="{00000000-0005-0000-0000-00003E230000}"/>
    <cellStyle name="Currency 2 2 6 4 2 3 2" xfId="11330" xr:uid="{00000000-0005-0000-0000-00003F230000}"/>
    <cellStyle name="Currency 2 2 6 4 2 3 2 2" xfId="11331" xr:uid="{00000000-0005-0000-0000-000040230000}"/>
    <cellStyle name="Currency 2 2 6 4 2 3 2 2 2" xfId="11332" xr:uid="{00000000-0005-0000-0000-000041230000}"/>
    <cellStyle name="Currency 2 2 6 4 2 3 2 2 2 2" xfId="11333" xr:uid="{00000000-0005-0000-0000-000042230000}"/>
    <cellStyle name="Currency 2 2 6 4 2 3 2 2 3" xfId="11334" xr:uid="{00000000-0005-0000-0000-000043230000}"/>
    <cellStyle name="Currency 2 2 6 4 2 3 2 3" xfId="11335" xr:uid="{00000000-0005-0000-0000-000044230000}"/>
    <cellStyle name="Currency 2 2 6 4 2 3 2 3 2" xfId="11336" xr:uid="{00000000-0005-0000-0000-000045230000}"/>
    <cellStyle name="Currency 2 2 6 4 2 3 2 3 2 2" xfId="11337" xr:uid="{00000000-0005-0000-0000-000046230000}"/>
    <cellStyle name="Currency 2 2 6 4 2 3 2 3 3" xfId="11338" xr:uid="{00000000-0005-0000-0000-000047230000}"/>
    <cellStyle name="Currency 2 2 6 4 2 3 2 4" xfId="11339" xr:uid="{00000000-0005-0000-0000-000048230000}"/>
    <cellStyle name="Currency 2 2 6 4 2 3 2 4 2" xfId="11340" xr:uid="{00000000-0005-0000-0000-000049230000}"/>
    <cellStyle name="Currency 2 2 6 4 2 3 2 5" xfId="11341" xr:uid="{00000000-0005-0000-0000-00004A230000}"/>
    <cellStyle name="Currency 2 2 6 4 2 3 3" xfId="11342" xr:uid="{00000000-0005-0000-0000-00004B230000}"/>
    <cellStyle name="Currency 2 2 6 4 2 3 3 2" xfId="11343" xr:uid="{00000000-0005-0000-0000-00004C230000}"/>
    <cellStyle name="Currency 2 2 6 4 2 3 3 2 2" xfId="11344" xr:uid="{00000000-0005-0000-0000-00004D230000}"/>
    <cellStyle name="Currency 2 2 6 4 2 3 3 3" xfId="11345" xr:uid="{00000000-0005-0000-0000-00004E230000}"/>
    <cellStyle name="Currency 2 2 6 4 2 3 4" xfId="11346" xr:uid="{00000000-0005-0000-0000-00004F230000}"/>
    <cellStyle name="Currency 2 2 6 4 2 3 4 2" xfId="11347" xr:uid="{00000000-0005-0000-0000-000050230000}"/>
    <cellStyle name="Currency 2 2 6 4 2 3 4 2 2" xfId="11348" xr:uid="{00000000-0005-0000-0000-000051230000}"/>
    <cellStyle name="Currency 2 2 6 4 2 3 4 3" xfId="11349" xr:uid="{00000000-0005-0000-0000-000052230000}"/>
    <cellStyle name="Currency 2 2 6 4 2 3 5" xfId="11350" xr:uid="{00000000-0005-0000-0000-000053230000}"/>
    <cellStyle name="Currency 2 2 6 4 2 3 5 2" xfId="11351" xr:uid="{00000000-0005-0000-0000-000054230000}"/>
    <cellStyle name="Currency 2 2 6 4 2 3 5 2 2" xfId="11352" xr:uid="{00000000-0005-0000-0000-000055230000}"/>
    <cellStyle name="Currency 2 2 6 4 2 3 5 3" xfId="11353" xr:uid="{00000000-0005-0000-0000-000056230000}"/>
    <cellStyle name="Currency 2 2 6 4 2 3 6" xfId="11354" xr:uid="{00000000-0005-0000-0000-000057230000}"/>
    <cellStyle name="Currency 2 2 6 4 2 3 6 2" xfId="11355" xr:uid="{00000000-0005-0000-0000-000058230000}"/>
    <cellStyle name="Currency 2 2 6 4 2 3 7" xfId="11356" xr:uid="{00000000-0005-0000-0000-000059230000}"/>
    <cellStyle name="Currency 2 2 6 4 2 4" xfId="11357" xr:uid="{00000000-0005-0000-0000-00005A230000}"/>
    <cellStyle name="Currency 2 2 6 4 2 4 2" xfId="11358" xr:uid="{00000000-0005-0000-0000-00005B230000}"/>
    <cellStyle name="Currency 2 2 6 4 2 4 2 2" xfId="11359" xr:uid="{00000000-0005-0000-0000-00005C230000}"/>
    <cellStyle name="Currency 2 2 6 4 2 4 2 2 2" xfId="11360" xr:uid="{00000000-0005-0000-0000-00005D230000}"/>
    <cellStyle name="Currency 2 2 6 4 2 4 2 3" xfId="11361" xr:uid="{00000000-0005-0000-0000-00005E230000}"/>
    <cellStyle name="Currency 2 2 6 4 2 4 3" xfId="11362" xr:uid="{00000000-0005-0000-0000-00005F230000}"/>
    <cellStyle name="Currency 2 2 6 4 2 4 3 2" xfId="11363" xr:uid="{00000000-0005-0000-0000-000060230000}"/>
    <cellStyle name="Currency 2 2 6 4 2 4 3 2 2" xfId="11364" xr:uid="{00000000-0005-0000-0000-000061230000}"/>
    <cellStyle name="Currency 2 2 6 4 2 4 3 3" xfId="11365" xr:uid="{00000000-0005-0000-0000-000062230000}"/>
    <cellStyle name="Currency 2 2 6 4 2 4 4" xfId="11366" xr:uid="{00000000-0005-0000-0000-000063230000}"/>
    <cellStyle name="Currency 2 2 6 4 2 4 4 2" xfId="11367" xr:uid="{00000000-0005-0000-0000-000064230000}"/>
    <cellStyle name="Currency 2 2 6 4 2 4 5" xfId="11368" xr:uid="{00000000-0005-0000-0000-000065230000}"/>
    <cellStyle name="Currency 2 2 6 4 2 5" xfId="11369" xr:uid="{00000000-0005-0000-0000-000066230000}"/>
    <cellStyle name="Currency 2 2 6 4 2 5 2" xfId="11370" xr:uid="{00000000-0005-0000-0000-000067230000}"/>
    <cellStyle name="Currency 2 2 6 4 2 5 2 2" xfId="11371" xr:uid="{00000000-0005-0000-0000-000068230000}"/>
    <cellStyle name="Currency 2 2 6 4 2 5 3" xfId="11372" xr:uid="{00000000-0005-0000-0000-000069230000}"/>
    <cellStyle name="Currency 2 2 6 4 2 6" xfId="11373" xr:uid="{00000000-0005-0000-0000-00006A230000}"/>
    <cellStyle name="Currency 2 2 6 4 2 6 2" xfId="11374" xr:uid="{00000000-0005-0000-0000-00006B230000}"/>
    <cellStyle name="Currency 2 2 6 4 2 6 2 2" xfId="11375" xr:uid="{00000000-0005-0000-0000-00006C230000}"/>
    <cellStyle name="Currency 2 2 6 4 2 6 3" xfId="11376" xr:uid="{00000000-0005-0000-0000-00006D230000}"/>
    <cellStyle name="Currency 2 2 6 4 2 7" xfId="11377" xr:uid="{00000000-0005-0000-0000-00006E230000}"/>
    <cellStyle name="Currency 2 2 6 4 2 7 2" xfId="11378" xr:uid="{00000000-0005-0000-0000-00006F230000}"/>
    <cellStyle name="Currency 2 2 6 4 2 7 2 2" xfId="11379" xr:uid="{00000000-0005-0000-0000-000070230000}"/>
    <cellStyle name="Currency 2 2 6 4 2 7 3" xfId="11380" xr:uid="{00000000-0005-0000-0000-000071230000}"/>
    <cellStyle name="Currency 2 2 6 4 2 8" xfId="11381" xr:uid="{00000000-0005-0000-0000-000072230000}"/>
    <cellStyle name="Currency 2 2 6 4 2 8 2" xfId="11382" xr:uid="{00000000-0005-0000-0000-000073230000}"/>
    <cellStyle name="Currency 2 2 6 4 2 9" xfId="11383" xr:uid="{00000000-0005-0000-0000-000074230000}"/>
    <cellStyle name="Currency 2 2 6 4 3" xfId="11384" xr:uid="{00000000-0005-0000-0000-000075230000}"/>
    <cellStyle name="Currency 2 2 6 4 3 2" xfId="11385" xr:uid="{00000000-0005-0000-0000-000076230000}"/>
    <cellStyle name="Currency 2 2 6 4 3 2 2" xfId="11386" xr:uid="{00000000-0005-0000-0000-000077230000}"/>
    <cellStyle name="Currency 2 2 6 4 3 2 2 2" xfId="11387" xr:uid="{00000000-0005-0000-0000-000078230000}"/>
    <cellStyle name="Currency 2 2 6 4 3 2 2 2 2" xfId="11388" xr:uid="{00000000-0005-0000-0000-000079230000}"/>
    <cellStyle name="Currency 2 2 6 4 3 2 2 3" xfId="11389" xr:uid="{00000000-0005-0000-0000-00007A230000}"/>
    <cellStyle name="Currency 2 2 6 4 3 2 3" xfId="11390" xr:uid="{00000000-0005-0000-0000-00007B230000}"/>
    <cellStyle name="Currency 2 2 6 4 3 2 3 2" xfId="11391" xr:uid="{00000000-0005-0000-0000-00007C230000}"/>
    <cellStyle name="Currency 2 2 6 4 3 2 3 2 2" xfId="11392" xr:uid="{00000000-0005-0000-0000-00007D230000}"/>
    <cellStyle name="Currency 2 2 6 4 3 2 3 3" xfId="11393" xr:uid="{00000000-0005-0000-0000-00007E230000}"/>
    <cellStyle name="Currency 2 2 6 4 3 2 4" xfId="11394" xr:uid="{00000000-0005-0000-0000-00007F230000}"/>
    <cellStyle name="Currency 2 2 6 4 3 2 4 2" xfId="11395" xr:uid="{00000000-0005-0000-0000-000080230000}"/>
    <cellStyle name="Currency 2 2 6 4 3 2 5" xfId="11396" xr:uid="{00000000-0005-0000-0000-000081230000}"/>
    <cellStyle name="Currency 2 2 6 4 3 3" xfId="11397" xr:uid="{00000000-0005-0000-0000-000082230000}"/>
    <cellStyle name="Currency 2 2 6 4 3 3 2" xfId="11398" xr:uid="{00000000-0005-0000-0000-000083230000}"/>
    <cellStyle name="Currency 2 2 6 4 3 3 2 2" xfId="11399" xr:uid="{00000000-0005-0000-0000-000084230000}"/>
    <cellStyle name="Currency 2 2 6 4 3 3 3" xfId="11400" xr:uid="{00000000-0005-0000-0000-000085230000}"/>
    <cellStyle name="Currency 2 2 6 4 3 4" xfId="11401" xr:uid="{00000000-0005-0000-0000-000086230000}"/>
    <cellStyle name="Currency 2 2 6 4 3 4 2" xfId="11402" xr:uid="{00000000-0005-0000-0000-000087230000}"/>
    <cellStyle name="Currency 2 2 6 4 3 4 2 2" xfId="11403" xr:uid="{00000000-0005-0000-0000-000088230000}"/>
    <cellStyle name="Currency 2 2 6 4 3 4 3" xfId="11404" xr:uid="{00000000-0005-0000-0000-000089230000}"/>
    <cellStyle name="Currency 2 2 6 4 3 5" xfId="11405" xr:uid="{00000000-0005-0000-0000-00008A230000}"/>
    <cellStyle name="Currency 2 2 6 4 3 5 2" xfId="11406" xr:uid="{00000000-0005-0000-0000-00008B230000}"/>
    <cellStyle name="Currency 2 2 6 4 3 5 2 2" xfId="11407" xr:uid="{00000000-0005-0000-0000-00008C230000}"/>
    <cellStyle name="Currency 2 2 6 4 3 5 3" xfId="11408" xr:uid="{00000000-0005-0000-0000-00008D230000}"/>
    <cellStyle name="Currency 2 2 6 4 3 6" xfId="11409" xr:uid="{00000000-0005-0000-0000-00008E230000}"/>
    <cellStyle name="Currency 2 2 6 4 3 6 2" xfId="11410" xr:uid="{00000000-0005-0000-0000-00008F230000}"/>
    <cellStyle name="Currency 2 2 6 4 3 7" xfId="11411" xr:uid="{00000000-0005-0000-0000-000090230000}"/>
    <cellStyle name="Currency 2 2 6 4 4" xfId="11412" xr:uid="{00000000-0005-0000-0000-000091230000}"/>
    <cellStyle name="Currency 2 2 6 4 4 2" xfId="11413" xr:uid="{00000000-0005-0000-0000-000092230000}"/>
    <cellStyle name="Currency 2 2 6 4 4 2 2" xfId="11414" xr:uid="{00000000-0005-0000-0000-000093230000}"/>
    <cellStyle name="Currency 2 2 6 4 4 2 2 2" xfId="11415" xr:uid="{00000000-0005-0000-0000-000094230000}"/>
    <cellStyle name="Currency 2 2 6 4 4 2 2 2 2" xfId="11416" xr:uid="{00000000-0005-0000-0000-000095230000}"/>
    <cellStyle name="Currency 2 2 6 4 4 2 2 3" xfId="11417" xr:uid="{00000000-0005-0000-0000-000096230000}"/>
    <cellStyle name="Currency 2 2 6 4 4 2 3" xfId="11418" xr:uid="{00000000-0005-0000-0000-000097230000}"/>
    <cellStyle name="Currency 2 2 6 4 4 2 3 2" xfId="11419" xr:uid="{00000000-0005-0000-0000-000098230000}"/>
    <cellStyle name="Currency 2 2 6 4 4 2 3 2 2" xfId="11420" xr:uid="{00000000-0005-0000-0000-000099230000}"/>
    <cellStyle name="Currency 2 2 6 4 4 2 3 3" xfId="11421" xr:uid="{00000000-0005-0000-0000-00009A230000}"/>
    <cellStyle name="Currency 2 2 6 4 4 2 4" xfId="11422" xr:uid="{00000000-0005-0000-0000-00009B230000}"/>
    <cellStyle name="Currency 2 2 6 4 4 2 4 2" xfId="11423" xr:uid="{00000000-0005-0000-0000-00009C230000}"/>
    <cellStyle name="Currency 2 2 6 4 4 2 5" xfId="11424" xr:uid="{00000000-0005-0000-0000-00009D230000}"/>
    <cellStyle name="Currency 2 2 6 4 4 3" xfId="11425" xr:uid="{00000000-0005-0000-0000-00009E230000}"/>
    <cellStyle name="Currency 2 2 6 4 4 3 2" xfId="11426" xr:uid="{00000000-0005-0000-0000-00009F230000}"/>
    <cellStyle name="Currency 2 2 6 4 4 3 2 2" xfId="11427" xr:uid="{00000000-0005-0000-0000-0000A0230000}"/>
    <cellStyle name="Currency 2 2 6 4 4 3 3" xfId="11428" xr:uid="{00000000-0005-0000-0000-0000A1230000}"/>
    <cellStyle name="Currency 2 2 6 4 4 4" xfId="11429" xr:uid="{00000000-0005-0000-0000-0000A2230000}"/>
    <cellStyle name="Currency 2 2 6 4 4 4 2" xfId="11430" xr:uid="{00000000-0005-0000-0000-0000A3230000}"/>
    <cellStyle name="Currency 2 2 6 4 4 4 2 2" xfId="11431" xr:uid="{00000000-0005-0000-0000-0000A4230000}"/>
    <cellStyle name="Currency 2 2 6 4 4 4 3" xfId="11432" xr:uid="{00000000-0005-0000-0000-0000A5230000}"/>
    <cellStyle name="Currency 2 2 6 4 4 5" xfId="11433" xr:uid="{00000000-0005-0000-0000-0000A6230000}"/>
    <cellStyle name="Currency 2 2 6 4 4 5 2" xfId="11434" xr:uid="{00000000-0005-0000-0000-0000A7230000}"/>
    <cellStyle name="Currency 2 2 6 4 4 5 2 2" xfId="11435" xr:uid="{00000000-0005-0000-0000-0000A8230000}"/>
    <cellStyle name="Currency 2 2 6 4 4 5 3" xfId="11436" xr:uid="{00000000-0005-0000-0000-0000A9230000}"/>
    <cellStyle name="Currency 2 2 6 4 4 6" xfId="11437" xr:uid="{00000000-0005-0000-0000-0000AA230000}"/>
    <cellStyle name="Currency 2 2 6 4 4 6 2" xfId="11438" xr:uid="{00000000-0005-0000-0000-0000AB230000}"/>
    <cellStyle name="Currency 2 2 6 4 4 7" xfId="11439" xr:uid="{00000000-0005-0000-0000-0000AC230000}"/>
    <cellStyle name="Currency 2 2 6 4 5" xfId="11440" xr:uid="{00000000-0005-0000-0000-0000AD230000}"/>
    <cellStyle name="Currency 2 2 6 4 5 2" xfId="11441" xr:uid="{00000000-0005-0000-0000-0000AE230000}"/>
    <cellStyle name="Currency 2 2 6 4 5 2 2" xfId="11442" xr:uid="{00000000-0005-0000-0000-0000AF230000}"/>
    <cellStyle name="Currency 2 2 6 4 5 2 2 2" xfId="11443" xr:uid="{00000000-0005-0000-0000-0000B0230000}"/>
    <cellStyle name="Currency 2 2 6 4 5 2 3" xfId="11444" xr:uid="{00000000-0005-0000-0000-0000B1230000}"/>
    <cellStyle name="Currency 2 2 6 4 5 3" xfId="11445" xr:uid="{00000000-0005-0000-0000-0000B2230000}"/>
    <cellStyle name="Currency 2 2 6 4 5 3 2" xfId="11446" xr:uid="{00000000-0005-0000-0000-0000B3230000}"/>
    <cellStyle name="Currency 2 2 6 4 5 3 2 2" xfId="11447" xr:uid="{00000000-0005-0000-0000-0000B4230000}"/>
    <cellStyle name="Currency 2 2 6 4 5 3 3" xfId="11448" xr:uid="{00000000-0005-0000-0000-0000B5230000}"/>
    <cellStyle name="Currency 2 2 6 4 5 4" xfId="11449" xr:uid="{00000000-0005-0000-0000-0000B6230000}"/>
    <cellStyle name="Currency 2 2 6 4 5 4 2" xfId="11450" xr:uid="{00000000-0005-0000-0000-0000B7230000}"/>
    <cellStyle name="Currency 2 2 6 4 5 5" xfId="11451" xr:uid="{00000000-0005-0000-0000-0000B8230000}"/>
    <cellStyle name="Currency 2 2 6 4 6" xfId="11452" xr:uid="{00000000-0005-0000-0000-0000B9230000}"/>
    <cellStyle name="Currency 2 2 6 4 6 2" xfId="11453" xr:uid="{00000000-0005-0000-0000-0000BA230000}"/>
    <cellStyle name="Currency 2 2 6 4 6 2 2" xfId="11454" xr:uid="{00000000-0005-0000-0000-0000BB230000}"/>
    <cellStyle name="Currency 2 2 6 4 6 3" xfId="11455" xr:uid="{00000000-0005-0000-0000-0000BC230000}"/>
    <cellStyle name="Currency 2 2 6 4 7" xfId="11456" xr:uid="{00000000-0005-0000-0000-0000BD230000}"/>
    <cellStyle name="Currency 2 2 6 4 7 2" xfId="11457" xr:uid="{00000000-0005-0000-0000-0000BE230000}"/>
    <cellStyle name="Currency 2 2 6 4 7 2 2" xfId="11458" xr:uid="{00000000-0005-0000-0000-0000BF230000}"/>
    <cellStyle name="Currency 2 2 6 4 7 3" xfId="11459" xr:uid="{00000000-0005-0000-0000-0000C0230000}"/>
    <cellStyle name="Currency 2 2 6 4 8" xfId="11460" xr:uid="{00000000-0005-0000-0000-0000C1230000}"/>
    <cellStyle name="Currency 2 2 6 4 8 2" xfId="11461" xr:uid="{00000000-0005-0000-0000-0000C2230000}"/>
    <cellStyle name="Currency 2 2 6 4 8 2 2" xfId="11462" xr:uid="{00000000-0005-0000-0000-0000C3230000}"/>
    <cellStyle name="Currency 2 2 6 4 8 3" xfId="11463" xr:uid="{00000000-0005-0000-0000-0000C4230000}"/>
    <cellStyle name="Currency 2 2 6 4 9" xfId="11464" xr:uid="{00000000-0005-0000-0000-0000C5230000}"/>
    <cellStyle name="Currency 2 2 6 4 9 2" xfId="11465" xr:uid="{00000000-0005-0000-0000-0000C6230000}"/>
    <cellStyle name="Currency 2 2 6 5" xfId="11466" xr:uid="{00000000-0005-0000-0000-0000C7230000}"/>
    <cellStyle name="Currency 2 2 6 5 2" xfId="11467" xr:uid="{00000000-0005-0000-0000-0000C8230000}"/>
    <cellStyle name="Currency 2 2 6 5 2 2" xfId="11468" xr:uid="{00000000-0005-0000-0000-0000C9230000}"/>
    <cellStyle name="Currency 2 2 6 5 2 2 2" xfId="11469" xr:uid="{00000000-0005-0000-0000-0000CA230000}"/>
    <cellStyle name="Currency 2 2 6 5 2 2 2 2" xfId="11470" xr:uid="{00000000-0005-0000-0000-0000CB230000}"/>
    <cellStyle name="Currency 2 2 6 5 2 2 2 2 2" xfId="11471" xr:uid="{00000000-0005-0000-0000-0000CC230000}"/>
    <cellStyle name="Currency 2 2 6 5 2 2 2 3" xfId="11472" xr:uid="{00000000-0005-0000-0000-0000CD230000}"/>
    <cellStyle name="Currency 2 2 6 5 2 2 3" xfId="11473" xr:uid="{00000000-0005-0000-0000-0000CE230000}"/>
    <cellStyle name="Currency 2 2 6 5 2 2 3 2" xfId="11474" xr:uid="{00000000-0005-0000-0000-0000CF230000}"/>
    <cellStyle name="Currency 2 2 6 5 2 2 3 2 2" xfId="11475" xr:uid="{00000000-0005-0000-0000-0000D0230000}"/>
    <cellStyle name="Currency 2 2 6 5 2 2 3 3" xfId="11476" xr:uid="{00000000-0005-0000-0000-0000D1230000}"/>
    <cellStyle name="Currency 2 2 6 5 2 2 4" xfId="11477" xr:uid="{00000000-0005-0000-0000-0000D2230000}"/>
    <cellStyle name="Currency 2 2 6 5 2 2 4 2" xfId="11478" xr:uid="{00000000-0005-0000-0000-0000D3230000}"/>
    <cellStyle name="Currency 2 2 6 5 2 2 5" xfId="11479" xr:uid="{00000000-0005-0000-0000-0000D4230000}"/>
    <cellStyle name="Currency 2 2 6 5 2 3" xfId="11480" xr:uid="{00000000-0005-0000-0000-0000D5230000}"/>
    <cellStyle name="Currency 2 2 6 5 2 3 2" xfId="11481" xr:uid="{00000000-0005-0000-0000-0000D6230000}"/>
    <cellStyle name="Currency 2 2 6 5 2 3 2 2" xfId="11482" xr:uid="{00000000-0005-0000-0000-0000D7230000}"/>
    <cellStyle name="Currency 2 2 6 5 2 3 3" xfId="11483" xr:uid="{00000000-0005-0000-0000-0000D8230000}"/>
    <cellStyle name="Currency 2 2 6 5 2 4" xfId="11484" xr:uid="{00000000-0005-0000-0000-0000D9230000}"/>
    <cellStyle name="Currency 2 2 6 5 2 4 2" xfId="11485" xr:uid="{00000000-0005-0000-0000-0000DA230000}"/>
    <cellStyle name="Currency 2 2 6 5 2 4 2 2" xfId="11486" xr:uid="{00000000-0005-0000-0000-0000DB230000}"/>
    <cellStyle name="Currency 2 2 6 5 2 4 3" xfId="11487" xr:uid="{00000000-0005-0000-0000-0000DC230000}"/>
    <cellStyle name="Currency 2 2 6 5 2 5" xfId="11488" xr:uid="{00000000-0005-0000-0000-0000DD230000}"/>
    <cellStyle name="Currency 2 2 6 5 2 5 2" xfId="11489" xr:uid="{00000000-0005-0000-0000-0000DE230000}"/>
    <cellStyle name="Currency 2 2 6 5 2 5 2 2" xfId="11490" xr:uid="{00000000-0005-0000-0000-0000DF230000}"/>
    <cellStyle name="Currency 2 2 6 5 2 5 3" xfId="11491" xr:uid="{00000000-0005-0000-0000-0000E0230000}"/>
    <cellStyle name="Currency 2 2 6 5 2 6" xfId="11492" xr:uid="{00000000-0005-0000-0000-0000E1230000}"/>
    <cellStyle name="Currency 2 2 6 5 2 6 2" xfId="11493" xr:uid="{00000000-0005-0000-0000-0000E2230000}"/>
    <cellStyle name="Currency 2 2 6 5 2 7" xfId="11494" xr:uid="{00000000-0005-0000-0000-0000E3230000}"/>
    <cellStyle name="Currency 2 2 6 5 3" xfId="11495" xr:uid="{00000000-0005-0000-0000-0000E4230000}"/>
    <cellStyle name="Currency 2 2 6 5 3 2" xfId="11496" xr:uid="{00000000-0005-0000-0000-0000E5230000}"/>
    <cellStyle name="Currency 2 2 6 5 3 2 2" xfId="11497" xr:uid="{00000000-0005-0000-0000-0000E6230000}"/>
    <cellStyle name="Currency 2 2 6 5 3 2 2 2" xfId="11498" xr:uid="{00000000-0005-0000-0000-0000E7230000}"/>
    <cellStyle name="Currency 2 2 6 5 3 2 2 2 2" xfId="11499" xr:uid="{00000000-0005-0000-0000-0000E8230000}"/>
    <cellStyle name="Currency 2 2 6 5 3 2 2 3" xfId="11500" xr:uid="{00000000-0005-0000-0000-0000E9230000}"/>
    <cellStyle name="Currency 2 2 6 5 3 2 3" xfId="11501" xr:uid="{00000000-0005-0000-0000-0000EA230000}"/>
    <cellStyle name="Currency 2 2 6 5 3 2 3 2" xfId="11502" xr:uid="{00000000-0005-0000-0000-0000EB230000}"/>
    <cellStyle name="Currency 2 2 6 5 3 2 3 2 2" xfId="11503" xr:uid="{00000000-0005-0000-0000-0000EC230000}"/>
    <cellStyle name="Currency 2 2 6 5 3 2 3 3" xfId="11504" xr:uid="{00000000-0005-0000-0000-0000ED230000}"/>
    <cellStyle name="Currency 2 2 6 5 3 2 4" xfId="11505" xr:uid="{00000000-0005-0000-0000-0000EE230000}"/>
    <cellStyle name="Currency 2 2 6 5 3 2 4 2" xfId="11506" xr:uid="{00000000-0005-0000-0000-0000EF230000}"/>
    <cellStyle name="Currency 2 2 6 5 3 2 5" xfId="11507" xr:uid="{00000000-0005-0000-0000-0000F0230000}"/>
    <cellStyle name="Currency 2 2 6 5 3 3" xfId="11508" xr:uid="{00000000-0005-0000-0000-0000F1230000}"/>
    <cellStyle name="Currency 2 2 6 5 3 3 2" xfId="11509" xr:uid="{00000000-0005-0000-0000-0000F2230000}"/>
    <cellStyle name="Currency 2 2 6 5 3 3 2 2" xfId="11510" xr:uid="{00000000-0005-0000-0000-0000F3230000}"/>
    <cellStyle name="Currency 2 2 6 5 3 3 3" xfId="11511" xr:uid="{00000000-0005-0000-0000-0000F4230000}"/>
    <cellStyle name="Currency 2 2 6 5 3 4" xfId="11512" xr:uid="{00000000-0005-0000-0000-0000F5230000}"/>
    <cellStyle name="Currency 2 2 6 5 3 4 2" xfId="11513" xr:uid="{00000000-0005-0000-0000-0000F6230000}"/>
    <cellStyle name="Currency 2 2 6 5 3 4 2 2" xfId="11514" xr:uid="{00000000-0005-0000-0000-0000F7230000}"/>
    <cellStyle name="Currency 2 2 6 5 3 4 3" xfId="11515" xr:uid="{00000000-0005-0000-0000-0000F8230000}"/>
    <cellStyle name="Currency 2 2 6 5 3 5" xfId="11516" xr:uid="{00000000-0005-0000-0000-0000F9230000}"/>
    <cellStyle name="Currency 2 2 6 5 3 5 2" xfId="11517" xr:uid="{00000000-0005-0000-0000-0000FA230000}"/>
    <cellStyle name="Currency 2 2 6 5 3 5 2 2" xfId="11518" xr:uid="{00000000-0005-0000-0000-0000FB230000}"/>
    <cellStyle name="Currency 2 2 6 5 3 5 3" xfId="11519" xr:uid="{00000000-0005-0000-0000-0000FC230000}"/>
    <cellStyle name="Currency 2 2 6 5 3 6" xfId="11520" xr:uid="{00000000-0005-0000-0000-0000FD230000}"/>
    <cellStyle name="Currency 2 2 6 5 3 6 2" xfId="11521" xr:uid="{00000000-0005-0000-0000-0000FE230000}"/>
    <cellStyle name="Currency 2 2 6 5 3 7" xfId="11522" xr:uid="{00000000-0005-0000-0000-0000FF230000}"/>
    <cellStyle name="Currency 2 2 6 5 4" xfId="11523" xr:uid="{00000000-0005-0000-0000-000000240000}"/>
    <cellStyle name="Currency 2 2 6 5 4 2" xfId="11524" xr:uid="{00000000-0005-0000-0000-000001240000}"/>
    <cellStyle name="Currency 2 2 6 5 4 2 2" xfId="11525" xr:uid="{00000000-0005-0000-0000-000002240000}"/>
    <cellStyle name="Currency 2 2 6 5 4 2 2 2" xfId="11526" xr:uid="{00000000-0005-0000-0000-000003240000}"/>
    <cellStyle name="Currency 2 2 6 5 4 2 3" xfId="11527" xr:uid="{00000000-0005-0000-0000-000004240000}"/>
    <cellStyle name="Currency 2 2 6 5 4 3" xfId="11528" xr:uid="{00000000-0005-0000-0000-000005240000}"/>
    <cellStyle name="Currency 2 2 6 5 4 3 2" xfId="11529" xr:uid="{00000000-0005-0000-0000-000006240000}"/>
    <cellStyle name="Currency 2 2 6 5 4 3 2 2" xfId="11530" xr:uid="{00000000-0005-0000-0000-000007240000}"/>
    <cellStyle name="Currency 2 2 6 5 4 3 3" xfId="11531" xr:uid="{00000000-0005-0000-0000-000008240000}"/>
    <cellStyle name="Currency 2 2 6 5 4 4" xfId="11532" xr:uid="{00000000-0005-0000-0000-000009240000}"/>
    <cellStyle name="Currency 2 2 6 5 4 4 2" xfId="11533" xr:uid="{00000000-0005-0000-0000-00000A240000}"/>
    <cellStyle name="Currency 2 2 6 5 4 5" xfId="11534" xr:uid="{00000000-0005-0000-0000-00000B240000}"/>
    <cellStyle name="Currency 2 2 6 5 5" xfId="11535" xr:uid="{00000000-0005-0000-0000-00000C240000}"/>
    <cellStyle name="Currency 2 2 6 5 5 2" xfId="11536" xr:uid="{00000000-0005-0000-0000-00000D240000}"/>
    <cellStyle name="Currency 2 2 6 5 5 2 2" xfId="11537" xr:uid="{00000000-0005-0000-0000-00000E240000}"/>
    <cellStyle name="Currency 2 2 6 5 5 3" xfId="11538" xr:uid="{00000000-0005-0000-0000-00000F240000}"/>
    <cellStyle name="Currency 2 2 6 5 6" xfId="11539" xr:uid="{00000000-0005-0000-0000-000010240000}"/>
    <cellStyle name="Currency 2 2 6 5 6 2" xfId="11540" xr:uid="{00000000-0005-0000-0000-000011240000}"/>
    <cellStyle name="Currency 2 2 6 5 6 2 2" xfId="11541" xr:uid="{00000000-0005-0000-0000-000012240000}"/>
    <cellStyle name="Currency 2 2 6 5 6 3" xfId="11542" xr:uid="{00000000-0005-0000-0000-000013240000}"/>
    <cellStyle name="Currency 2 2 6 5 7" xfId="11543" xr:uid="{00000000-0005-0000-0000-000014240000}"/>
    <cellStyle name="Currency 2 2 6 5 7 2" xfId="11544" xr:uid="{00000000-0005-0000-0000-000015240000}"/>
    <cellStyle name="Currency 2 2 6 5 7 2 2" xfId="11545" xr:uid="{00000000-0005-0000-0000-000016240000}"/>
    <cellStyle name="Currency 2 2 6 5 7 3" xfId="11546" xr:uid="{00000000-0005-0000-0000-000017240000}"/>
    <cellStyle name="Currency 2 2 6 5 8" xfId="11547" xr:uid="{00000000-0005-0000-0000-000018240000}"/>
    <cellStyle name="Currency 2 2 6 5 8 2" xfId="11548" xr:uid="{00000000-0005-0000-0000-000019240000}"/>
    <cellStyle name="Currency 2 2 6 5 9" xfId="11549" xr:uid="{00000000-0005-0000-0000-00001A240000}"/>
    <cellStyle name="Currency 2 2 6 6" xfId="11550" xr:uid="{00000000-0005-0000-0000-00001B240000}"/>
    <cellStyle name="Currency 2 2 6 6 2" xfId="11551" xr:uid="{00000000-0005-0000-0000-00001C240000}"/>
    <cellStyle name="Currency 2 2 6 6 2 2" xfId="11552" xr:uid="{00000000-0005-0000-0000-00001D240000}"/>
    <cellStyle name="Currency 2 2 6 6 2 2 2" xfId="11553" xr:uid="{00000000-0005-0000-0000-00001E240000}"/>
    <cellStyle name="Currency 2 2 6 6 2 2 2 2" xfId="11554" xr:uid="{00000000-0005-0000-0000-00001F240000}"/>
    <cellStyle name="Currency 2 2 6 6 2 2 3" xfId="11555" xr:uid="{00000000-0005-0000-0000-000020240000}"/>
    <cellStyle name="Currency 2 2 6 6 2 3" xfId="11556" xr:uid="{00000000-0005-0000-0000-000021240000}"/>
    <cellStyle name="Currency 2 2 6 6 2 3 2" xfId="11557" xr:uid="{00000000-0005-0000-0000-000022240000}"/>
    <cellStyle name="Currency 2 2 6 6 2 3 2 2" xfId="11558" xr:uid="{00000000-0005-0000-0000-000023240000}"/>
    <cellStyle name="Currency 2 2 6 6 2 3 3" xfId="11559" xr:uid="{00000000-0005-0000-0000-000024240000}"/>
    <cellStyle name="Currency 2 2 6 6 2 4" xfId="11560" xr:uid="{00000000-0005-0000-0000-000025240000}"/>
    <cellStyle name="Currency 2 2 6 6 2 4 2" xfId="11561" xr:uid="{00000000-0005-0000-0000-000026240000}"/>
    <cellStyle name="Currency 2 2 6 6 2 5" xfId="11562" xr:uid="{00000000-0005-0000-0000-000027240000}"/>
    <cellStyle name="Currency 2 2 6 6 3" xfId="11563" xr:uid="{00000000-0005-0000-0000-000028240000}"/>
    <cellStyle name="Currency 2 2 6 6 3 2" xfId="11564" xr:uid="{00000000-0005-0000-0000-000029240000}"/>
    <cellStyle name="Currency 2 2 6 6 3 2 2" xfId="11565" xr:uid="{00000000-0005-0000-0000-00002A240000}"/>
    <cellStyle name="Currency 2 2 6 6 3 3" xfId="11566" xr:uid="{00000000-0005-0000-0000-00002B240000}"/>
    <cellStyle name="Currency 2 2 6 6 4" xfId="11567" xr:uid="{00000000-0005-0000-0000-00002C240000}"/>
    <cellStyle name="Currency 2 2 6 6 4 2" xfId="11568" xr:uid="{00000000-0005-0000-0000-00002D240000}"/>
    <cellStyle name="Currency 2 2 6 6 4 2 2" xfId="11569" xr:uid="{00000000-0005-0000-0000-00002E240000}"/>
    <cellStyle name="Currency 2 2 6 6 4 3" xfId="11570" xr:uid="{00000000-0005-0000-0000-00002F240000}"/>
    <cellStyle name="Currency 2 2 6 6 5" xfId="11571" xr:uid="{00000000-0005-0000-0000-000030240000}"/>
    <cellStyle name="Currency 2 2 6 6 5 2" xfId="11572" xr:uid="{00000000-0005-0000-0000-000031240000}"/>
    <cellStyle name="Currency 2 2 6 6 5 2 2" xfId="11573" xr:uid="{00000000-0005-0000-0000-000032240000}"/>
    <cellStyle name="Currency 2 2 6 6 5 3" xfId="11574" xr:uid="{00000000-0005-0000-0000-000033240000}"/>
    <cellStyle name="Currency 2 2 6 6 6" xfId="11575" xr:uid="{00000000-0005-0000-0000-000034240000}"/>
    <cellStyle name="Currency 2 2 6 6 6 2" xfId="11576" xr:uid="{00000000-0005-0000-0000-000035240000}"/>
    <cellStyle name="Currency 2 2 6 6 7" xfId="11577" xr:uid="{00000000-0005-0000-0000-000036240000}"/>
    <cellStyle name="Currency 2 2 6 7" xfId="11578" xr:uid="{00000000-0005-0000-0000-000037240000}"/>
    <cellStyle name="Currency 2 2 6 7 2" xfId="11579" xr:uid="{00000000-0005-0000-0000-000038240000}"/>
    <cellStyle name="Currency 2 2 6 7 2 2" xfId="11580" xr:uid="{00000000-0005-0000-0000-000039240000}"/>
    <cellStyle name="Currency 2 2 6 7 2 2 2" xfId="11581" xr:uid="{00000000-0005-0000-0000-00003A240000}"/>
    <cellStyle name="Currency 2 2 6 7 2 2 2 2" xfId="11582" xr:uid="{00000000-0005-0000-0000-00003B240000}"/>
    <cellStyle name="Currency 2 2 6 7 2 2 3" xfId="11583" xr:uid="{00000000-0005-0000-0000-00003C240000}"/>
    <cellStyle name="Currency 2 2 6 7 2 3" xfId="11584" xr:uid="{00000000-0005-0000-0000-00003D240000}"/>
    <cellStyle name="Currency 2 2 6 7 2 3 2" xfId="11585" xr:uid="{00000000-0005-0000-0000-00003E240000}"/>
    <cellStyle name="Currency 2 2 6 7 2 3 2 2" xfId="11586" xr:uid="{00000000-0005-0000-0000-00003F240000}"/>
    <cellStyle name="Currency 2 2 6 7 2 3 3" xfId="11587" xr:uid="{00000000-0005-0000-0000-000040240000}"/>
    <cellStyle name="Currency 2 2 6 7 2 4" xfId="11588" xr:uid="{00000000-0005-0000-0000-000041240000}"/>
    <cellStyle name="Currency 2 2 6 7 2 4 2" xfId="11589" xr:uid="{00000000-0005-0000-0000-000042240000}"/>
    <cellStyle name="Currency 2 2 6 7 2 5" xfId="11590" xr:uid="{00000000-0005-0000-0000-000043240000}"/>
    <cellStyle name="Currency 2 2 6 7 3" xfId="11591" xr:uid="{00000000-0005-0000-0000-000044240000}"/>
    <cellStyle name="Currency 2 2 6 7 3 2" xfId="11592" xr:uid="{00000000-0005-0000-0000-000045240000}"/>
    <cellStyle name="Currency 2 2 6 7 3 2 2" xfId="11593" xr:uid="{00000000-0005-0000-0000-000046240000}"/>
    <cellStyle name="Currency 2 2 6 7 3 3" xfId="11594" xr:uid="{00000000-0005-0000-0000-000047240000}"/>
    <cellStyle name="Currency 2 2 6 7 4" xfId="11595" xr:uid="{00000000-0005-0000-0000-000048240000}"/>
    <cellStyle name="Currency 2 2 6 7 4 2" xfId="11596" xr:uid="{00000000-0005-0000-0000-000049240000}"/>
    <cellStyle name="Currency 2 2 6 7 4 2 2" xfId="11597" xr:uid="{00000000-0005-0000-0000-00004A240000}"/>
    <cellStyle name="Currency 2 2 6 7 4 3" xfId="11598" xr:uid="{00000000-0005-0000-0000-00004B240000}"/>
    <cellStyle name="Currency 2 2 6 7 5" xfId="11599" xr:uid="{00000000-0005-0000-0000-00004C240000}"/>
    <cellStyle name="Currency 2 2 6 7 5 2" xfId="11600" xr:uid="{00000000-0005-0000-0000-00004D240000}"/>
    <cellStyle name="Currency 2 2 6 7 5 2 2" xfId="11601" xr:uid="{00000000-0005-0000-0000-00004E240000}"/>
    <cellStyle name="Currency 2 2 6 7 5 3" xfId="11602" xr:uid="{00000000-0005-0000-0000-00004F240000}"/>
    <cellStyle name="Currency 2 2 6 7 6" xfId="11603" xr:uid="{00000000-0005-0000-0000-000050240000}"/>
    <cellStyle name="Currency 2 2 6 7 6 2" xfId="11604" xr:uid="{00000000-0005-0000-0000-000051240000}"/>
    <cellStyle name="Currency 2 2 6 7 7" xfId="11605" xr:uid="{00000000-0005-0000-0000-000052240000}"/>
    <cellStyle name="Currency 2 2 6 8" xfId="11606" xr:uid="{00000000-0005-0000-0000-000053240000}"/>
    <cellStyle name="Currency 2 2 6 8 2" xfId="11607" xr:uid="{00000000-0005-0000-0000-000054240000}"/>
    <cellStyle name="Currency 2 2 6 8 2 2" xfId="11608" xr:uid="{00000000-0005-0000-0000-000055240000}"/>
    <cellStyle name="Currency 2 2 6 8 2 2 2" xfId="11609" xr:uid="{00000000-0005-0000-0000-000056240000}"/>
    <cellStyle name="Currency 2 2 6 8 2 3" xfId="11610" xr:uid="{00000000-0005-0000-0000-000057240000}"/>
    <cellStyle name="Currency 2 2 6 8 3" xfId="11611" xr:uid="{00000000-0005-0000-0000-000058240000}"/>
    <cellStyle name="Currency 2 2 6 8 3 2" xfId="11612" xr:uid="{00000000-0005-0000-0000-000059240000}"/>
    <cellStyle name="Currency 2 2 6 8 3 2 2" xfId="11613" xr:uid="{00000000-0005-0000-0000-00005A240000}"/>
    <cellStyle name="Currency 2 2 6 8 3 3" xfId="11614" xr:uid="{00000000-0005-0000-0000-00005B240000}"/>
    <cellStyle name="Currency 2 2 6 8 4" xfId="11615" xr:uid="{00000000-0005-0000-0000-00005C240000}"/>
    <cellStyle name="Currency 2 2 6 8 4 2" xfId="11616" xr:uid="{00000000-0005-0000-0000-00005D240000}"/>
    <cellStyle name="Currency 2 2 6 8 5" xfId="11617" xr:uid="{00000000-0005-0000-0000-00005E240000}"/>
    <cellStyle name="Currency 2 2 6 9" xfId="11618" xr:uid="{00000000-0005-0000-0000-00005F240000}"/>
    <cellStyle name="Currency 2 2 6 9 2" xfId="11619" xr:uid="{00000000-0005-0000-0000-000060240000}"/>
    <cellStyle name="Currency 2 2 6 9 2 2" xfId="11620" xr:uid="{00000000-0005-0000-0000-000061240000}"/>
    <cellStyle name="Currency 2 2 6 9 3" xfId="11621" xr:uid="{00000000-0005-0000-0000-000062240000}"/>
    <cellStyle name="Currency 2 2 7" xfId="11622" xr:uid="{00000000-0005-0000-0000-000063240000}"/>
    <cellStyle name="Currency 2 2 7 10" xfId="11623" xr:uid="{00000000-0005-0000-0000-000064240000}"/>
    <cellStyle name="Currency 2 2 7 10 2" xfId="11624" xr:uid="{00000000-0005-0000-0000-000065240000}"/>
    <cellStyle name="Currency 2 2 7 10 2 2" xfId="11625" xr:uid="{00000000-0005-0000-0000-000066240000}"/>
    <cellStyle name="Currency 2 2 7 10 3" xfId="11626" xr:uid="{00000000-0005-0000-0000-000067240000}"/>
    <cellStyle name="Currency 2 2 7 11" xfId="11627" xr:uid="{00000000-0005-0000-0000-000068240000}"/>
    <cellStyle name="Currency 2 2 7 11 2" xfId="11628" xr:uid="{00000000-0005-0000-0000-000069240000}"/>
    <cellStyle name="Currency 2 2 7 12" xfId="11629" xr:uid="{00000000-0005-0000-0000-00006A240000}"/>
    <cellStyle name="Currency 2 2 7 2" xfId="11630" xr:uid="{00000000-0005-0000-0000-00006B240000}"/>
    <cellStyle name="Currency 2 2 7 2 10" xfId="11631" xr:uid="{00000000-0005-0000-0000-00006C240000}"/>
    <cellStyle name="Currency 2 2 7 2 10 2" xfId="11632" xr:uid="{00000000-0005-0000-0000-00006D240000}"/>
    <cellStyle name="Currency 2 2 7 2 11" xfId="11633" xr:uid="{00000000-0005-0000-0000-00006E240000}"/>
    <cellStyle name="Currency 2 2 7 2 2" xfId="11634" xr:uid="{00000000-0005-0000-0000-00006F240000}"/>
    <cellStyle name="Currency 2 2 7 2 2 10" xfId="11635" xr:uid="{00000000-0005-0000-0000-000070240000}"/>
    <cellStyle name="Currency 2 2 7 2 2 2" xfId="11636" xr:uid="{00000000-0005-0000-0000-000071240000}"/>
    <cellStyle name="Currency 2 2 7 2 2 2 2" xfId="11637" xr:uid="{00000000-0005-0000-0000-000072240000}"/>
    <cellStyle name="Currency 2 2 7 2 2 2 2 2" xfId="11638" xr:uid="{00000000-0005-0000-0000-000073240000}"/>
    <cellStyle name="Currency 2 2 7 2 2 2 2 2 2" xfId="11639" xr:uid="{00000000-0005-0000-0000-000074240000}"/>
    <cellStyle name="Currency 2 2 7 2 2 2 2 2 2 2" xfId="11640" xr:uid="{00000000-0005-0000-0000-000075240000}"/>
    <cellStyle name="Currency 2 2 7 2 2 2 2 2 2 2 2" xfId="11641" xr:uid="{00000000-0005-0000-0000-000076240000}"/>
    <cellStyle name="Currency 2 2 7 2 2 2 2 2 2 3" xfId="11642" xr:uid="{00000000-0005-0000-0000-000077240000}"/>
    <cellStyle name="Currency 2 2 7 2 2 2 2 2 3" xfId="11643" xr:uid="{00000000-0005-0000-0000-000078240000}"/>
    <cellStyle name="Currency 2 2 7 2 2 2 2 2 3 2" xfId="11644" xr:uid="{00000000-0005-0000-0000-000079240000}"/>
    <cellStyle name="Currency 2 2 7 2 2 2 2 2 3 2 2" xfId="11645" xr:uid="{00000000-0005-0000-0000-00007A240000}"/>
    <cellStyle name="Currency 2 2 7 2 2 2 2 2 3 3" xfId="11646" xr:uid="{00000000-0005-0000-0000-00007B240000}"/>
    <cellStyle name="Currency 2 2 7 2 2 2 2 2 4" xfId="11647" xr:uid="{00000000-0005-0000-0000-00007C240000}"/>
    <cellStyle name="Currency 2 2 7 2 2 2 2 2 4 2" xfId="11648" xr:uid="{00000000-0005-0000-0000-00007D240000}"/>
    <cellStyle name="Currency 2 2 7 2 2 2 2 2 5" xfId="11649" xr:uid="{00000000-0005-0000-0000-00007E240000}"/>
    <cellStyle name="Currency 2 2 7 2 2 2 2 3" xfId="11650" xr:uid="{00000000-0005-0000-0000-00007F240000}"/>
    <cellStyle name="Currency 2 2 7 2 2 2 2 3 2" xfId="11651" xr:uid="{00000000-0005-0000-0000-000080240000}"/>
    <cellStyle name="Currency 2 2 7 2 2 2 2 3 2 2" xfId="11652" xr:uid="{00000000-0005-0000-0000-000081240000}"/>
    <cellStyle name="Currency 2 2 7 2 2 2 2 3 3" xfId="11653" xr:uid="{00000000-0005-0000-0000-000082240000}"/>
    <cellStyle name="Currency 2 2 7 2 2 2 2 4" xfId="11654" xr:uid="{00000000-0005-0000-0000-000083240000}"/>
    <cellStyle name="Currency 2 2 7 2 2 2 2 4 2" xfId="11655" xr:uid="{00000000-0005-0000-0000-000084240000}"/>
    <cellStyle name="Currency 2 2 7 2 2 2 2 4 2 2" xfId="11656" xr:uid="{00000000-0005-0000-0000-000085240000}"/>
    <cellStyle name="Currency 2 2 7 2 2 2 2 4 3" xfId="11657" xr:uid="{00000000-0005-0000-0000-000086240000}"/>
    <cellStyle name="Currency 2 2 7 2 2 2 2 5" xfId="11658" xr:uid="{00000000-0005-0000-0000-000087240000}"/>
    <cellStyle name="Currency 2 2 7 2 2 2 2 5 2" xfId="11659" xr:uid="{00000000-0005-0000-0000-000088240000}"/>
    <cellStyle name="Currency 2 2 7 2 2 2 2 5 2 2" xfId="11660" xr:uid="{00000000-0005-0000-0000-000089240000}"/>
    <cellStyle name="Currency 2 2 7 2 2 2 2 5 3" xfId="11661" xr:uid="{00000000-0005-0000-0000-00008A240000}"/>
    <cellStyle name="Currency 2 2 7 2 2 2 2 6" xfId="11662" xr:uid="{00000000-0005-0000-0000-00008B240000}"/>
    <cellStyle name="Currency 2 2 7 2 2 2 2 6 2" xfId="11663" xr:uid="{00000000-0005-0000-0000-00008C240000}"/>
    <cellStyle name="Currency 2 2 7 2 2 2 2 7" xfId="11664" xr:uid="{00000000-0005-0000-0000-00008D240000}"/>
    <cellStyle name="Currency 2 2 7 2 2 2 3" xfId="11665" xr:uid="{00000000-0005-0000-0000-00008E240000}"/>
    <cellStyle name="Currency 2 2 7 2 2 2 3 2" xfId="11666" xr:uid="{00000000-0005-0000-0000-00008F240000}"/>
    <cellStyle name="Currency 2 2 7 2 2 2 3 2 2" xfId="11667" xr:uid="{00000000-0005-0000-0000-000090240000}"/>
    <cellStyle name="Currency 2 2 7 2 2 2 3 2 2 2" xfId="11668" xr:uid="{00000000-0005-0000-0000-000091240000}"/>
    <cellStyle name="Currency 2 2 7 2 2 2 3 2 2 2 2" xfId="11669" xr:uid="{00000000-0005-0000-0000-000092240000}"/>
    <cellStyle name="Currency 2 2 7 2 2 2 3 2 2 3" xfId="11670" xr:uid="{00000000-0005-0000-0000-000093240000}"/>
    <cellStyle name="Currency 2 2 7 2 2 2 3 2 3" xfId="11671" xr:uid="{00000000-0005-0000-0000-000094240000}"/>
    <cellStyle name="Currency 2 2 7 2 2 2 3 2 3 2" xfId="11672" xr:uid="{00000000-0005-0000-0000-000095240000}"/>
    <cellStyle name="Currency 2 2 7 2 2 2 3 2 3 2 2" xfId="11673" xr:uid="{00000000-0005-0000-0000-000096240000}"/>
    <cellStyle name="Currency 2 2 7 2 2 2 3 2 3 3" xfId="11674" xr:uid="{00000000-0005-0000-0000-000097240000}"/>
    <cellStyle name="Currency 2 2 7 2 2 2 3 2 4" xfId="11675" xr:uid="{00000000-0005-0000-0000-000098240000}"/>
    <cellStyle name="Currency 2 2 7 2 2 2 3 2 4 2" xfId="11676" xr:uid="{00000000-0005-0000-0000-000099240000}"/>
    <cellStyle name="Currency 2 2 7 2 2 2 3 2 5" xfId="11677" xr:uid="{00000000-0005-0000-0000-00009A240000}"/>
    <cellStyle name="Currency 2 2 7 2 2 2 3 3" xfId="11678" xr:uid="{00000000-0005-0000-0000-00009B240000}"/>
    <cellStyle name="Currency 2 2 7 2 2 2 3 3 2" xfId="11679" xr:uid="{00000000-0005-0000-0000-00009C240000}"/>
    <cellStyle name="Currency 2 2 7 2 2 2 3 3 2 2" xfId="11680" xr:uid="{00000000-0005-0000-0000-00009D240000}"/>
    <cellStyle name="Currency 2 2 7 2 2 2 3 3 3" xfId="11681" xr:uid="{00000000-0005-0000-0000-00009E240000}"/>
    <cellStyle name="Currency 2 2 7 2 2 2 3 4" xfId="11682" xr:uid="{00000000-0005-0000-0000-00009F240000}"/>
    <cellStyle name="Currency 2 2 7 2 2 2 3 4 2" xfId="11683" xr:uid="{00000000-0005-0000-0000-0000A0240000}"/>
    <cellStyle name="Currency 2 2 7 2 2 2 3 4 2 2" xfId="11684" xr:uid="{00000000-0005-0000-0000-0000A1240000}"/>
    <cellStyle name="Currency 2 2 7 2 2 2 3 4 3" xfId="11685" xr:uid="{00000000-0005-0000-0000-0000A2240000}"/>
    <cellStyle name="Currency 2 2 7 2 2 2 3 5" xfId="11686" xr:uid="{00000000-0005-0000-0000-0000A3240000}"/>
    <cellStyle name="Currency 2 2 7 2 2 2 3 5 2" xfId="11687" xr:uid="{00000000-0005-0000-0000-0000A4240000}"/>
    <cellStyle name="Currency 2 2 7 2 2 2 3 5 2 2" xfId="11688" xr:uid="{00000000-0005-0000-0000-0000A5240000}"/>
    <cellStyle name="Currency 2 2 7 2 2 2 3 5 3" xfId="11689" xr:uid="{00000000-0005-0000-0000-0000A6240000}"/>
    <cellStyle name="Currency 2 2 7 2 2 2 3 6" xfId="11690" xr:uid="{00000000-0005-0000-0000-0000A7240000}"/>
    <cellStyle name="Currency 2 2 7 2 2 2 3 6 2" xfId="11691" xr:uid="{00000000-0005-0000-0000-0000A8240000}"/>
    <cellStyle name="Currency 2 2 7 2 2 2 3 7" xfId="11692" xr:uid="{00000000-0005-0000-0000-0000A9240000}"/>
    <cellStyle name="Currency 2 2 7 2 2 2 4" xfId="11693" xr:uid="{00000000-0005-0000-0000-0000AA240000}"/>
    <cellStyle name="Currency 2 2 7 2 2 2 4 2" xfId="11694" xr:uid="{00000000-0005-0000-0000-0000AB240000}"/>
    <cellStyle name="Currency 2 2 7 2 2 2 4 2 2" xfId="11695" xr:uid="{00000000-0005-0000-0000-0000AC240000}"/>
    <cellStyle name="Currency 2 2 7 2 2 2 4 2 2 2" xfId="11696" xr:uid="{00000000-0005-0000-0000-0000AD240000}"/>
    <cellStyle name="Currency 2 2 7 2 2 2 4 2 3" xfId="11697" xr:uid="{00000000-0005-0000-0000-0000AE240000}"/>
    <cellStyle name="Currency 2 2 7 2 2 2 4 3" xfId="11698" xr:uid="{00000000-0005-0000-0000-0000AF240000}"/>
    <cellStyle name="Currency 2 2 7 2 2 2 4 3 2" xfId="11699" xr:uid="{00000000-0005-0000-0000-0000B0240000}"/>
    <cellStyle name="Currency 2 2 7 2 2 2 4 3 2 2" xfId="11700" xr:uid="{00000000-0005-0000-0000-0000B1240000}"/>
    <cellStyle name="Currency 2 2 7 2 2 2 4 3 3" xfId="11701" xr:uid="{00000000-0005-0000-0000-0000B2240000}"/>
    <cellStyle name="Currency 2 2 7 2 2 2 4 4" xfId="11702" xr:uid="{00000000-0005-0000-0000-0000B3240000}"/>
    <cellStyle name="Currency 2 2 7 2 2 2 4 4 2" xfId="11703" xr:uid="{00000000-0005-0000-0000-0000B4240000}"/>
    <cellStyle name="Currency 2 2 7 2 2 2 4 5" xfId="11704" xr:uid="{00000000-0005-0000-0000-0000B5240000}"/>
    <cellStyle name="Currency 2 2 7 2 2 2 5" xfId="11705" xr:uid="{00000000-0005-0000-0000-0000B6240000}"/>
    <cellStyle name="Currency 2 2 7 2 2 2 5 2" xfId="11706" xr:uid="{00000000-0005-0000-0000-0000B7240000}"/>
    <cellStyle name="Currency 2 2 7 2 2 2 5 2 2" xfId="11707" xr:uid="{00000000-0005-0000-0000-0000B8240000}"/>
    <cellStyle name="Currency 2 2 7 2 2 2 5 3" xfId="11708" xr:uid="{00000000-0005-0000-0000-0000B9240000}"/>
    <cellStyle name="Currency 2 2 7 2 2 2 6" xfId="11709" xr:uid="{00000000-0005-0000-0000-0000BA240000}"/>
    <cellStyle name="Currency 2 2 7 2 2 2 6 2" xfId="11710" xr:uid="{00000000-0005-0000-0000-0000BB240000}"/>
    <cellStyle name="Currency 2 2 7 2 2 2 6 2 2" xfId="11711" xr:uid="{00000000-0005-0000-0000-0000BC240000}"/>
    <cellStyle name="Currency 2 2 7 2 2 2 6 3" xfId="11712" xr:uid="{00000000-0005-0000-0000-0000BD240000}"/>
    <cellStyle name="Currency 2 2 7 2 2 2 7" xfId="11713" xr:uid="{00000000-0005-0000-0000-0000BE240000}"/>
    <cellStyle name="Currency 2 2 7 2 2 2 7 2" xfId="11714" xr:uid="{00000000-0005-0000-0000-0000BF240000}"/>
    <cellStyle name="Currency 2 2 7 2 2 2 7 2 2" xfId="11715" xr:uid="{00000000-0005-0000-0000-0000C0240000}"/>
    <cellStyle name="Currency 2 2 7 2 2 2 7 3" xfId="11716" xr:uid="{00000000-0005-0000-0000-0000C1240000}"/>
    <cellStyle name="Currency 2 2 7 2 2 2 8" xfId="11717" xr:uid="{00000000-0005-0000-0000-0000C2240000}"/>
    <cellStyle name="Currency 2 2 7 2 2 2 8 2" xfId="11718" xr:uid="{00000000-0005-0000-0000-0000C3240000}"/>
    <cellStyle name="Currency 2 2 7 2 2 2 9" xfId="11719" xr:uid="{00000000-0005-0000-0000-0000C4240000}"/>
    <cellStyle name="Currency 2 2 7 2 2 3" xfId="11720" xr:uid="{00000000-0005-0000-0000-0000C5240000}"/>
    <cellStyle name="Currency 2 2 7 2 2 3 2" xfId="11721" xr:uid="{00000000-0005-0000-0000-0000C6240000}"/>
    <cellStyle name="Currency 2 2 7 2 2 3 2 2" xfId="11722" xr:uid="{00000000-0005-0000-0000-0000C7240000}"/>
    <cellStyle name="Currency 2 2 7 2 2 3 2 2 2" xfId="11723" xr:uid="{00000000-0005-0000-0000-0000C8240000}"/>
    <cellStyle name="Currency 2 2 7 2 2 3 2 2 2 2" xfId="11724" xr:uid="{00000000-0005-0000-0000-0000C9240000}"/>
    <cellStyle name="Currency 2 2 7 2 2 3 2 2 3" xfId="11725" xr:uid="{00000000-0005-0000-0000-0000CA240000}"/>
    <cellStyle name="Currency 2 2 7 2 2 3 2 3" xfId="11726" xr:uid="{00000000-0005-0000-0000-0000CB240000}"/>
    <cellStyle name="Currency 2 2 7 2 2 3 2 3 2" xfId="11727" xr:uid="{00000000-0005-0000-0000-0000CC240000}"/>
    <cellStyle name="Currency 2 2 7 2 2 3 2 3 2 2" xfId="11728" xr:uid="{00000000-0005-0000-0000-0000CD240000}"/>
    <cellStyle name="Currency 2 2 7 2 2 3 2 3 3" xfId="11729" xr:uid="{00000000-0005-0000-0000-0000CE240000}"/>
    <cellStyle name="Currency 2 2 7 2 2 3 2 4" xfId="11730" xr:uid="{00000000-0005-0000-0000-0000CF240000}"/>
    <cellStyle name="Currency 2 2 7 2 2 3 2 4 2" xfId="11731" xr:uid="{00000000-0005-0000-0000-0000D0240000}"/>
    <cellStyle name="Currency 2 2 7 2 2 3 2 5" xfId="11732" xr:uid="{00000000-0005-0000-0000-0000D1240000}"/>
    <cellStyle name="Currency 2 2 7 2 2 3 3" xfId="11733" xr:uid="{00000000-0005-0000-0000-0000D2240000}"/>
    <cellStyle name="Currency 2 2 7 2 2 3 3 2" xfId="11734" xr:uid="{00000000-0005-0000-0000-0000D3240000}"/>
    <cellStyle name="Currency 2 2 7 2 2 3 3 2 2" xfId="11735" xr:uid="{00000000-0005-0000-0000-0000D4240000}"/>
    <cellStyle name="Currency 2 2 7 2 2 3 3 3" xfId="11736" xr:uid="{00000000-0005-0000-0000-0000D5240000}"/>
    <cellStyle name="Currency 2 2 7 2 2 3 4" xfId="11737" xr:uid="{00000000-0005-0000-0000-0000D6240000}"/>
    <cellStyle name="Currency 2 2 7 2 2 3 4 2" xfId="11738" xr:uid="{00000000-0005-0000-0000-0000D7240000}"/>
    <cellStyle name="Currency 2 2 7 2 2 3 4 2 2" xfId="11739" xr:uid="{00000000-0005-0000-0000-0000D8240000}"/>
    <cellStyle name="Currency 2 2 7 2 2 3 4 3" xfId="11740" xr:uid="{00000000-0005-0000-0000-0000D9240000}"/>
    <cellStyle name="Currency 2 2 7 2 2 3 5" xfId="11741" xr:uid="{00000000-0005-0000-0000-0000DA240000}"/>
    <cellStyle name="Currency 2 2 7 2 2 3 5 2" xfId="11742" xr:uid="{00000000-0005-0000-0000-0000DB240000}"/>
    <cellStyle name="Currency 2 2 7 2 2 3 5 2 2" xfId="11743" xr:uid="{00000000-0005-0000-0000-0000DC240000}"/>
    <cellStyle name="Currency 2 2 7 2 2 3 5 3" xfId="11744" xr:uid="{00000000-0005-0000-0000-0000DD240000}"/>
    <cellStyle name="Currency 2 2 7 2 2 3 6" xfId="11745" xr:uid="{00000000-0005-0000-0000-0000DE240000}"/>
    <cellStyle name="Currency 2 2 7 2 2 3 6 2" xfId="11746" xr:uid="{00000000-0005-0000-0000-0000DF240000}"/>
    <cellStyle name="Currency 2 2 7 2 2 3 7" xfId="11747" xr:uid="{00000000-0005-0000-0000-0000E0240000}"/>
    <cellStyle name="Currency 2 2 7 2 2 4" xfId="11748" xr:uid="{00000000-0005-0000-0000-0000E1240000}"/>
    <cellStyle name="Currency 2 2 7 2 2 4 2" xfId="11749" xr:uid="{00000000-0005-0000-0000-0000E2240000}"/>
    <cellStyle name="Currency 2 2 7 2 2 4 2 2" xfId="11750" xr:uid="{00000000-0005-0000-0000-0000E3240000}"/>
    <cellStyle name="Currency 2 2 7 2 2 4 2 2 2" xfId="11751" xr:uid="{00000000-0005-0000-0000-0000E4240000}"/>
    <cellStyle name="Currency 2 2 7 2 2 4 2 2 2 2" xfId="11752" xr:uid="{00000000-0005-0000-0000-0000E5240000}"/>
    <cellStyle name="Currency 2 2 7 2 2 4 2 2 3" xfId="11753" xr:uid="{00000000-0005-0000-0000-0000E6240000}"/>
    <cellStyle name="Currency 2 2 7 2 2 4 2 3" xfId="11754" xr:uid="{00000000-0005-0000-0000-0000E7240000}"/>
    <cellStyle name="Currency 2 2 7 2 2 4 2 3 2" xfId="11755" xr:uid="{00000000-0005-0000-0000-0000E8240000}"/>
    <cellStyle name="Currency 2 2 7 2 2 4 2 3 2 2" xfId="11756" xr:uid="{00000000-0005-0000-0000-0000E9240000}"/>
    <cellStyle name="Currency 2 2 7 2 2 4 2 3 3" xfId="11757" xr:uid="{00000000-0005-0000-0000-0000EA240000}"/>
    <cellStyle name="Currency 2 2 7 2 2 4 2 4" xfId="11758" xr:uid="{00000000-0005-0000-0000-0000EB240000}"/>
    <cellStyle name="Currency 2 2 7 2 2 4 2 4 2" xfId="11759" xr:uid="{00000000-0005-0000-0000-0000EC240000}"/>
    <cellStyle name="Currency 2 2 7 2 2 4 2 5" xfId="11760" xr:uid="{00000000-0005-0000-0000-0000ED240000}"/>
    <cellStyle name="Currency 2 2 7 2 2 4 3" xfId="11761" xr:uid="{00000000-0005-0000-0000-0000EE240000}"/>
    <cellStyle name="Currency 2 2 7 2 2 4 3 2" xfId="11762" xr:uid="{00000000-0005-0000-0000-0000EF240000}"/>
    <cellStyle name="Currency 2 2 7 2 2 4 3 2 2" xfId="11763" xr:uid="{00000000-0005-0000-0000-0000F0240000}"/>
    <cellStyle name="Currency 2 2 7 2 2 4 3 3" xfId="11764" xr:uid="{00000000-0005-0000-0000-0000F1240000}"/>
    <cellStyle name="Currency 2 2 7 2 2 4 4" xfId="11765" xr:uid="{00000000-0005-0000-0000-0000F2240000}"/>
    <cellStyle name="Currency 2 2 7 2 2 4 4 2" xfId="11766" xr:uid="{00000000-0005-0000-0000-0000F3240000}"/>
    <cellStyle name="Currency 2 2 7 2 2 4 4 2 2" xfId="11767" xr:uid="{00000000-0005-0000-0000-0000F4240000}"/>
    <cellStyle name="Currency 2 2 7 2 2 4 4 3" xfId="11768" xr:uid="{00000000-0005-0000-0000-0000F5240000}"/>
    <cellStyle name="Currency 2 2 7 2 2 4 5" xfId="11769" xr:uid="{00000000-0005-0000-0000-0000F6240000}"/>
    <cellStyle name="Currency 2 2 7 2 2 4 5 2" xfId="11770" xr:uid="{00000000-0005-0000-0000-0000F7240000}"/>
    <cellStyle name="Currency 2 2 7 2 2 4 5 2 2" xfId="11771" xr:uid="{00000000-0005-0000-0000-0000F8240000}"/>
    <cellStyle name="Currency 2 2 7 2 2 4 5 3" xfId="11772" xr:uid="{00000000-0005-0000-0000-0000F9240000}"/>
    <cellStyle name="Currency 2 2 7 2 2 4 6" xfId="11773" xr:uid="{00000000-0005-0000-0000-0000FA240000}"/>
    <cellStyle name="Currency 2 2 7 2 2 4 6 2" xfId="11774" xr:uid="{00000000-0005-0000-0000-0000FB240000}"/>
    <cellStyle name="Currency 2 2 7 2 2 4 7" xfId="11775" xr:uid="{00000000-0005-0000-0000-0000FC240000}"/>
    <cellStyle name="Currency 2 2 7 2 2 5" xfId="11776" xr:uid="{00000000-0005-0000-0000-0000FD240000}"/>
    <cellStyle name="Currency 2 2 7 2 2 5 2" xfId="11777" xr:uid="{00000000-0005-0000-0000-0000FE240000}"/>
    <cellStyle name="Currency 2 2 7 2 2 5 2 2" xfId="11778" xr:uid="{00000000-0005-0000-0000-0000FF240000}"/>
    <cellStyle name="Currency 2 2 7 2 2 5 2 2 2" xfId="11779" xr:uid="{00000000-0005-0000-0000-000000250000}"/>
    <cellStyle name="Currency 2 2 7 2 2 5 2 3" xfId="11780" xr:uid="{00000000-0005-0000-0000-000001250000}"/>
    <cellStyle name="Currency 2 2 7 2 2 5 3" xfId="11781" xr:uid="{00000000-0005-0000-0000-000002250000}"/>
    <cellStyle name="Currency 2 2 7 2 2 5 3 2" xfId="11782" xr:uid="{00000000-0005-0000-0000-000003250000}"/>
    <cellStyle name="Currency 2 2 7 2 2 5 3 2 2" xfId="11783" xr:uid="{00000000-0005-0000-0000-000004250000}"/>
    <cellStyle name="Currency 2 2 7 2 2 5 3 3" xfId="11784" xr:uid="{00000000-0005-0000-0000-000005250000}"/>
    <cellStyle name="Currency 2 2 7 2 2 5 4" xfId="11785" xr:uid="{00000000-0005-0000-0000-000006250000}"/>
    <cellStyle name="Currency 2 2 7 2 2 5 4 2" xfId="11786" xr:uid="{00000000-0005-0000-0000-000007250000}"/>
    <cellStyle name="Currency 2 2 7 2 2 5 5" xfId="11787" xr:uid="{00000000-0005-0000-0000-000008250000}"/>
    <cellStyle name="Currency 2 2 7 2 2 6" xfId="11788" xr:uid="{00000000-0005-0000-0000-000009250000}"/>
    <cellStyle name="Currency 2 2 7 2 2 6 2" xfId="11789" xr:uid="{00000000-0005-0000-0000-00000A250000}"/>
    <cellStyle name="Currency 2 2 7 2 2 6 2 2" xfId="11790" xr:uid="{00000000-0005-0000-0000-00000B250000}"/>
    <cellStyle name="Currency 2 2 7 2 2 6 3" xfId="11791" xr:uid="{00000000-0005-0000-0000-00000C250000}"/>
    <cellStyle name="Currency 2 2 7 2 2 7" xfId="11792" xr:uid="{00000000-0005-0000-0000-00000D250000}"/>
    <cellStyle name="Currency 2 2 7 2 2 7 2" xfId="11793" xr:uid="{00000000-0005-0000-0000-00000E250000}"/>
    <cellStyle name="Currency 2 2 7 2 2 7 2 2" xfId="11794" xr:uid="{00000000-0005-0000-0000-00000F250000}"/>
    <cellStyle name="Currency 2 2 7 2 2 7 3" xfId="11795" xr:uid="{00000000-0005-0000-0000-000010250000}"/>
    <cellStyle name="Currency 2 2 7 2 2 8" xfId="11796" xr:uid="{00000000-0005-0000-0000-000011250000}"/>
    <cellStyle name="Currency 2 2 7 2 2 8 2" xfId="11797" xr:uid="{00000000-0005-0000-0000-000012250000}"/>
    <cellStyle name="Currency 2 2 7 2 2 8 2 2" xfId="11798" xr:uid="{00000000-0005-0000-0000-000013250000}"/>
    <cellStyle name="Currency 2 2 7 2 2 8 3" xfId="11799" xr:uid="{00000000-0005-0000-0000-000014250000}"/>
    <cellStyle name="Currency 2 2 7 2 2 9" xfId="11800" xr:uid="{00000000-0005-0000-0000-000015250000}"/>
    <cellStyle name="Currency 2 2 7 2 2 9 2" xfId="11801" xr:uid="{00000000-0005-0000-0000-000016250000}"/>
    <cellStyle name="Currency 2 2 7 2 3" xfId="11802" xr:uid="{00000000-0005-0000-0000-000017250000}"/>
    <cellStyle name="Currency 2 2 7 2 3 2" xfId="11803" xr:uid="{00000000-0005-0000-0000-000018250000}"/>
    <cellStyle name="Currency 2 2 7 2 3 2 2" xfId="11804" xr:uid="{00000000-0005-0000-0000-000019250000}"/>
    <cellStyle name="Currency 2 2 7 2 3 2 2 2" xfId="11805" xr:uid="{00000000-0005-0000-0000-00001A250000}"/>
    <cellStyle name="Currency 2 2 7 2 3 2 2 2 2" xfId="11806" xr:uid="{00000000-0005-0000-0000-00001B250000}"/>
    <cellStyle name="Currency 2 2 7 2 3 2 2 2 2 2" xfId="11807" xr:uid="{00000000-0005-0000-0000-00001C250000}"/>
    <cellStyle name="Currency 2 2 7 2 3 2 2 2 3" xfId="11808" xr:uid="{00000000-0005-0000-0000-00001D250000}"/>
    <cellStyle name="Currency 2 2 7 2 3 2 2 3" xfId="11809" xr:uid="{00000000-0005-0000-0000-00001E250000}"/>
    <cellStyle name="Currency 2 2 7 2 3 2 2 3 2" xfId="11810" xr:uid="{00000000-0005-0000-0000-00001F250000}"/>
    <cellStyle name="Currency 2 2 7 2 3 2 2 3 2 2" xfId="11811" xr:uid="{00000000-0005-0000-0000-000020250000}"/>
    <cellStyle name="Currency 2 2 7 2 3 2 2 3 3" xfId="11812" xr:uid="{00000000-0005-0000-0000-000021250000}"/>
    <cellStyle name="Currency 2 2 7 2 3 2 2 4" xfId="11813" xr:uid="{00000000-0005-0000-0000-000022250000}"/>
    <cellStyle name="Currency 2 2 7 2 3 2 2 4 2" xfId="11814" xr:uid="{00000000-0005-0000-0000-000023250000}"/>
    <cellStyle name="Currency 2 2 7 2 3 2 2 5" xfId="11815" xr:uid="{00000000-0005-0000-0000-000024250000}"/>
    <cellStyle name="Currency 2 2 7 2 3 2 3" xfId="11816" xr:uid="{00000000-0005-0000-0000-000025250000}"/>
    <cellStyle name="Currency 2 2 7 2 3 2 3 2" xfId="11817" xr:uid="{00000000-0005-0000-0000-000026250000}"/>
    <cellStyle name="Currency 2 2 7 2 3 2 3 2 2" xfId="11818" xr:uid="{00000000-0005-0000-0000-000027250000}"/>
    <cellStyle name="Currency 2 2 7 2 3 2 3 3" xfId="11819" xr:uid="{00000000-0005-0000-0000-000028250000}"/>
    <cellStyle name="Currency 2 2 7 2 3 2 4" xfId="11820" xr:uid="{00000000-0005-0000-0000-000029250000}"/>
    <cellStyle name="Currency 2 2 7 2 3 2 4 2" xfId="11821" xr:uid="{00000000-0005-0000-0000-00002A250000}"/>
    <cellStyle name="Currency 2 2 7 2 3 2 4 2 2" xfId="11822" xr:uid="{00000000-0005-0000-0000-00002B250000}"/>
    <cellStyle name="Currency 2 2 7 2 3 2 4 3" xfId="11823" xr:uid="{00000000-0005-0000-0000-00002C250000}"/>
    <cellStyle name="Currency 2 2 7 2 3 2 5" xfId="11824" xr:uid="{00000000-0005-0000-0000-00002D250000}"/>
    <cellStyle name="Currency 2 2 7 2 3 2 5 2" xfId="11825" xr:uid="{00000000-0005-0000-0000-00002E250000}"/>
    <cellStyle name="Currency 2 2 7 2 3 2 5 2 2" xfId="11826" xr:uid="{00000000-0005-0000-0000-00002F250000}"/>
    <cellStyle name="Currency 2 2 7 2 3 2 5 3" xfId="11827" xr:uid="{00000000-0005-0000-0000-000030250000}"/>
    <cellStyle name="Currency 2 2 7 2 3 2 6" xfId="11828" xr:uid="{00000000-0005-0000-0000-000031250000}"/>
    <cellStyle name="Currency 2 2 7 2 3 2 6 2" xfId="11829" xr:uid="{00000000-0005-0000-0000-000032250000}"/>
    <cellStyle name="Currency 2 2 7 2 3 2 7" xfId="11830" xr:uid="{00000000-0005-0000-0000-000033250000}"/>
    <cellStyle name="Currency 2 2 7 2 3 3" xfId="11831" xr:uid="{00000000-0005-0000-0000-000034250000}"/>
    <cellStyle name="Currency 2 2 7 2 3 3 2" xfId="11832" xr:uid="{00000000-0005-0000-0000-000035250000}"/>
    <cellStyle name="Currency 2 2 7 2 3 3 2 2" xfId="11833" xr:uid="{00000000-0005-0000-0000-000036250000}"/>
    <cellStyle name="Currency 2 2 7 2 3 3 2 2 2" xfId="11834" xr:uid="{00000000-0005-0000-0000-000037250000}"/>
    <cellStyle name="Currency 2 2 7 2 3 3 2 2 2 2" xfId="11835" xr:uid="{00000000-0005-0000-0000-000038250000}"/>
    <cellStyle name="Currency 2 2 7 2 3 3 2 2 3" xfId="11836" xr:uid="{00000000-0005-0000-0000-000039250000}"/>
    <cellStyle name="Currency 2 2 7 2 3 3 2 3" xfId="11837" xr:uid="{00000000-0005-0000-0000-00003A250000}"/>
    <cellStyle name="Currency 2 2 7 2 3 3 2 3 2" xfId="11838" xr:uid="{00000000-0005-0000-0000-00003B250000}"/>
    <cellStyle name="Currency 2 2 7 2 3 3 2 3 2 2" xfId="11839" xr:uid="{00000000-0005-0000-0000-00003C250000}"/>
    <cellStyle name="Currency 2 2 7 2 3 3 2 3 3" xfId="11840" xr:uid="{00000000-0005-0000-0000-00003D250000}"/>
    <cellStyle name="Currency 2 2 7 2 3 3 2 4" xfId="11841" xr:uid="{00000000-0005-0000-0000-00003E250000}"/>
    <cellStyle name="Currency 2 2 7 2 3 3 2 4 2" xfId="11842" xr:uid="{00000000-0005-0000-0000-00003F250000}"/>
    <cellStyle name="Currency 2 2 7 2 3 3 2 5" xfId="11843" xr:uid="{00000000-0005-0000-0000-000040250000}"/>
    <cellStyle name="Currency 2 2 7 2 3 3 3" xfId="11844" xr:uid="{00000000-0005-0000-0000-000041250000}"/>
    <cellStyle name="Currency 2 2 7 2 3 3 3 2" xfId="11845" xr:uid="{00000000-0005-0000-0000-000042250000}"/>
    <cellStyle name="Currency 2 2 7 2 3 3 3 2 2" xfId="11846" xr:uid="{00000000-0005-0000-0000-000043250000}"/>
    <cellStyle name="Currency 2 2 7 2 3 3 3 3" xfId="11847" xr:uid="{00000000-0005-0000-0000-000044250000}"/>
    <cellStyle name="Currency 2 2 7 2 3 3 4" xfId="11848" xr:uid="{00000000-0005-0000-0000-000045250000}"/>
    <cellStyle name="Currency 2 2 7 2 3 3 4 2" xfId="11849" xr:uid="{00000000-0005-0000-0000-000046250000}"/>
    <cellStyle name="Currency 2 2 7 2 3 3 4 2 2" xfId="11850" xr:uid="{00000000-0005-0000-0000-000047250000}"/>
    <cellStyle name="Currency 2 2 7 2 3 3 4 3" xfId="11851" xr:uid="{00000000-0005-0000-0000-000048250000}"/>
    <cellStyle name="Currency 2 2 7 2 3 3 5" xfId="11852" xr:uid="{00000000-0005-0000-0000-000049250000}"/>
    <cellStyle name="Currency 2 2 7 2 3 3 5 2" xfId="11853" xr:uid="{00000000-0005-0000-0000-00004A250000}"/>
    <cellStyle name="Currency 2 2 7 2 3 3 5 2 2" xfId="11854" xr:uid="{00000000-0005-0000-0000-00004B250000}"/>
    <cellStyle name="Currency 2 2 7 2 3 3 5 3" xfId="11855" xr:uid="{00000000-0005-0000-0000-00004C250000}"/>
    <cellStyle name="Currency 2 2 7 2 3 3 6" xfId="11856" xr:uid="{00000000-0005-0000-0000-00004D250000}"/>
    <cellStyle name="Currency 2 2 7 2 3 3 6 2" xfId="11857" xr:uid="{00000000-0005-0000-0000-00004E250000}"/>
    <cellStyle name="Currency 2 2 7 2 3 3 7" xfId="11858" xr:uid="{00000000-0005-0000-0000-00004F250000}"/>
    <cellStyle name="Currency 2 2 7 2 3 4" xfId="11859" xr:uid="{00000000-0005-0000-0000-000050250000}"/>
    <cellStyle name="Currency 2 2 7 2 3 4 2" xfId="11860" xr:uid="{00000000-0005-0000-0000-000051250000}"/>
    <cellStyle name="Currency 2 2 7 2 3 4 2 2" xfId="11861" xr:uid="{00000000-0005-0000-0000-000052250000}"/>
    <cellStyle name="Currency 2 2 7 2 3 4 2 2 2" xfId="11862" xr:uid="{00000000-0005-0000-0000-000053250000}"/>
    <cellStyle name="Currency 2 2 7 2 3 4 2 3" xfId="11863" xr:uid="{00000000-0005-0000-0000-000054250000}"/>
    <cellStyle name="Currency 2 2 7 2 3 4 3" xfId="11864" xr:uid="{00000000-0005-0000-0000-000055250000}"/>
    <cellStyle name="Currency 2 2 7 2 3 4 3 2" xfId="11865" xr:uid="{00000000-0005-0000-0000-000056250000}"/>
    <cellStyle name="Currency 2 2 7 2 3 4 3 2 2" xfId="11866" xr:uid="{00000000-0005-0000-0000-000057250000}"/>
    <cellStyle name="Currency 2 2 7 2 3 4 3 3" xfId="11867" xr:uid="{00000000-0005-0000-0000-000058250000}"/>
    <cellStyle name="Currency 2 2 7 2 3 4 4" xfId="11868" xr:uid="{00000000-0005-0000-0000-000059250000}"/>
    <cellStyle name="Currency 2 2 7 2 3 4 4 2" xfId="11869" xr:uid="{00000000-0005-0000-0000-00005A250000}"/>
    <cellStyle name="Currency 2 2 7 2 3 4 5" xfId="11870" xr:uid="{00000000-0005-0000-0000-00005B250000}"/>
    <cellStyle name="Currency 2 2 7 2 3 5" xfId="11871" xr:uid="{00000000-0005-0000-0000-00005C250000}"/>
    <cellStyle name="Currency 2 2 7 2 3 5 2" xfId="11872" xr:uid="{00000000-0005-0000-0000-00005D250000}"/>
    <cellStyle name="Currency 2 2 7 2 3 5 2 2" xfId="11873" xr:uid="{00000000-0005-0000-0000-00005E250000}"/>
    <cellStyle name="Currency 2 2 7 2 3 5 3" xfId="11874" xr:uid="{00000000-0005-0000-0000-00005F250000}"/>
    <cellStyle name="Currency 2 2 7 2 3 6" xfId="11875" xr:uid="{00000000-0005-0000-0000-000060250000}"/>
    <cellStyle name="Currency 2 2 7 2 3 6 2" xfId="11876" xr:uid="{00000000-0005-0000-0000-000061250000}"/>
    <cellStyle name="Currency 2 2 7 2 3 6 2 2" xfId="11877" xr:uid="{00000000-0005-0000-0000-000062250000}"/>
    <cellStyle name="Currency 2 2 7 2 3 6 3" xfId="11878" xr:uid="{00000000-0005-0000-0000-000063250000}"/>
    <cellStyle name="Currency 2 2 7 2 3 7" xfId="11879" xr:uid="{00000000-0005-0000-0000-000064250000}"/>
    <cellStyle name="Currency 2 2 7 2 3 7 2" xfId="11880" xr:uid="{00000000-0005-0000-0000-000065250000}"/>
    <cellStyle name="Currency 2 2 7 2 3 7 2 2" xfId="11881" xr:uid="{00000000-0005-0000-0000-000066250000}"/>
    <cellStyle name="Currency 2 2 7 2 3 7 3" xfId="11882" xr:uid="{00000000-0005-0000-0000-000067250000}"/>
    <cellStyle name="Currency 2 2 7 2 3 8" xfId="11883" xr:uid="{00000000-0005-0000-0000-000068250000}"/>
    <cellStyle name="Currency 2 2 7 2 3 8 2" xfId="11884" xr:uid="{00000000-0005-0000-0000-000069250000}"/>
    <cellStyle name="Currency 2 2 7 2 3 9" xfId="11885" xr:uid="{00000000-0005-0000-0000-00006A250000}"/>
    <cellStyle name="Currency 2 2 7 2 4" xfId="11886" xr:uid="{00000000-0005-0000-0000-00006B250000}"/>
    <cellStyle name="Currency 2 2 7 2 4 2" xfId="11887" xr:uid="{00000000-0005-0000-0000-00006C250000}"/>
    <cellStyle name="Currency 2 2 7 2 4 2 2" xfId="11888" xr:uid="{00000000-0005-0000-0000-00006D250000}"/>
    <cellStyle name="Currency 2 2 7 2 4 2 2 2" xfId="11889" xr:uid="{00000000-0005-0000-0000-00006E250000}"/>
    <cellStyle name="Currency 2 2 7 2 4 2 2 2 2" xfId="11890" xr:uid="{00000000-0005-0000-0000-00006F250000}"/>
    <cellStyle name="Currency 2 2 7 2 4 2 2 3" xfId="11891" xr:uid="{00000000-0005-0000-0000-000070250000}"/>
    <cellStyle name="Currency 2 2 7 2 4 2 3" xfId="11892" xr:uid="{00000000-0005-0000-0000-000071250000}"/>
    <cellStyle name="Currency 2 2 7 2 4 2 3 2" xfId="11893" xr:uid="{00000000-0005-0000-0000-000072250000}"/>
    <cellStyle name="Currency 2 2 7 2 4 2 3 2 2" xfId="11894" xr:uid="{00000000-0005-0000-0000-000073250000}"/>
    <cellStyle name="Currency 2 2 7 2 4 2 3 3" xfId="11895" xr:uid="{00000000-0005-0000-0000-000074250000}"/>
    <cellStyle name="Currency 2 2 7 2 4 2 4" xfId="11896" xr:uid="{00000000-0005-0000-0000-000075250000}"/>
    <cellStyle name="Currency 2 2 7 2 4 2 4 2" xfId="11897" xr:uid="{00000000-0005-0000-0000-000076250000}"/>
    <cellStyle name="Currency 2 2 7 2 4 2 5" xfId="11898" xr:uid="{00000000-0005-0000-0000-000077250000}"/>
    <cellStyle name="Currency 2 2 7 2 4 3" xfId="11899" xr:uid="{00000000-0005-0000-0000-000078250000}"/>
    <cellStyle name="Currency 2 2 7 2 4 3 2" xfId="11900" xr:uid="{00000000-0005-0000-0000-000079250000}"/>
    <cellStyle name="Currency 2 2 7 2 4 3 2 2" xfId="11901" xr:uid="{00000000-0005-0000-0000-00007A250000}"/>
    <cellStyle name="Currency 2 2 7 2 4 3 3" xfId="11902" xr:uid="{00000000-0005-0000-0000-00007B250000}"/>
    <cellStyle name="Currency 2 2 7 2 4 4" xfId="11903" xr:uid="{00000000-0005-0000-0000-00007C250000}"/>
    <cellStyle name="Currency 2 2 7 2 4 4 2" xfId="11904" xr:uid="{00000000-0005-0000-0000-00007D250000}"/>
    <cellStyle name="Currency 2 2 7 2 4 4 2 2" xfId="11905" xr:uid="{00000000-0005-0000-0000-00007E250000}"/>
    <cellStyle name="Currency 2 2 7 2 4 4 3" xfId="11906" xr:uid="{00000000-0005-0000-0000-00007F250000}"/>
    <cellStyle name="Currency 2 2 7 2 4 5" xfId="11907" xr:uid="{00000000-0005-0000-0000-000080250000}"/>
    <cellStyle name="Currency 2 2 7 2 4 5 2" xfId="11908" xr:uid="{00000000-0005-0000-0000-000081250000}"/>
    <cellStyle name="Currency 2 2 7 2 4 5 2 2" xfId="11909" xr:uid="{00000000-0005-0000-0000-000082250000}"/>
    <cellStyle name="Currency 2 2 7 2 4 5 3" xfId="11910" xr:uid="{00000000-0005-0000-0000-000083250000}"/>
    <cellStyle name="Currency 2 2 7 2 4 6" xfId="11911" xr:uid="{00000000-0005-0000-0000-000084250000}"/>
    <cellStyle name="Currency 2 2 7 2 4 6 2" xfId="11912" xr:uid="{00000000-0005-0000-0000-000085250000}"/>
    <cellStyle name="Currency 2 2 7 2 4 7" xfId="11913" xr:uid="{00000000-0005-0000-0000-000086250000}"/>
    <cellStyle name="Currency 2 2 7 2 5" xfId="11914" xr:uid="{00000000-0005-0000-0000-000087250000}"/>
    <cellStyle name="Currency 2 2 7 2 5 2" xfId="11915" xr:uid="{00000000-0005-0000-0000-000088250000}"/>
    <cellStyle name="Currency 2 2 7 2 5 2 2" xfId="11916" xr:uid="{00000000-0005-0000-0000-000089250000}"/>
    <cellStyle name="Currency 2 2 7 2 5 2 2 2" xfId="11917" xr:uid="{00000000-0005-0000-0000-00008A250000}"/>
    <cellStyle name="Currency 2 2 7 2 5 2 2 2 2" xfId="11918" xr:uid="{00000000-0005-0000-0000-00008B250000}"/>
    <cellStyle name="Currency 2 2 7 2 5 2 2 3" xfId="11919" xr:uid="{00000000-0005-0000-0000-00008C250000}"/>
    <cellStyle name="Currency 2 2 7 2 5 2 3" xfId="11920" xr:uid="{00000000-0005-0000-0000-00008D250000}"/>
    <cellStyle name="Currency 2 2 7 2 5 2 3 2" xfId="11921" xr:uid="{00000000-0005-0000-0000-00008E250000}"/>
    <cellStyle name="Currency 2 2 7 2 5 2 3 2 2" xfId="11922" xr:uid="{00000000-0005-0000-0000-00008F250000}"/>
    <cellStyle name="Currency 2 2 7 2 5 2 3 3" xfId="11923" xr:uid="{00000000-0005-0000-0000-000090250000}"/>
    <cellStyle name="Currency 2 2 7 2 5 2 4" xfId="11924" xr:uid="{00000000-0005-0000-0000-000091250000}"/>
    <cellStyle name="Currency 2 2 7 2 5 2 4 2" xfId="11925" xr:uid="{00000000-0005-0000-0000-000092250000}"/>
    <cellStyle name="Currency 2 2 7 2 5 2 5" xfId="11926" xr:uid="{00000000-0005-0000-0000-000093250000}"/>
    <cellStyle name="Currency 2 2 7 2 5 3" xfId="11927" xr:uid="{00000000-0005-0000-0000-000094250000}"/>
    <cellStyle name="Currency 2 2 7 2 5 3 2" xfId="11928" xr:uid="{00000000-0005-0000-0000-000095250000}"/>
    <cellStyle name="Currency 2 2 7 2 5 3 2 2" xfId="11929" xr:uid="{00000000-0005-0000-0000-000096250000}"/>
    <cellStyle name="Currency 2 2 7 2 5 3 3" xfId="11930" xr:uid="{00000000-0005-0000-0000-000097250000}"/>
    <cellStyle name="Currency 2 2 7 2 5 4" xfId="11931" xr:uid="{00000000-0005-0000-0000-000098250000}"/>
    <cellStyle name="Currency 2 2 7 2 5 4 2" xfId="11932" xr:uid="{00000000-0005-0000-0000-000099250000}"/>
    <cellStyle name="Currency 2 2 7 2 5 4 2 2" xfId="11933" xr:uid="{00000000-0005-0000-0000-00009A250000}"/>
    <cellStyle name="Currency 2 2 7 2 5 4 3" xfId="11934" xr:uid="{00000000-0005-0000-0000-00009B250000}"/>
    <cellStyle name="Currency 2 2 7 2 5 5" xfId="11935" xr:uid="{00000000-0005-0000-0000-00009C250000}"/>
    <cellStyle name="Currency 2 2 7 2 5 5 2" xfId="11936" xr:uid="{00000000-0005-0000-0000-00009D250000}"/>
    <cellStyle name="Currency 2 2 7 2 5 5 2 2" xfId="11937" xr:uid="{00000000-0005-0000-0000-00009E250000}"/>
    <cellStyle name="Currency 2 2 7 2 5 5 3" xfId="11938" xr:uid="{00000000-0005-0000-0000-00009F250000}"/>
    <cellStyle name="Currency 2 2 7 2 5 6" xfId="11939" xr:uid="{00000000-0005-0000-0000-0000A0250000}"/>
    <cellStyle name="Currency 2 2 7 2 5 6 2" xfId="11940" xr:uid="{00000000-0005-0000-0000-0000A1250000}"/>
    <cellStyle name="Currency 2 2 7 2 5 7" xfId="11941" xr:uid="{00000000-0005-0000-0000-0000A2250000}"/>
    <cellStyle name="Currency 2 2 7 2 6" xfId="11942" xr:uid="{00000000-0005-0000-0000-0000A3250000}"/>
    <cellStyle name="Currency 2 2 7 2 6 2" xfId="11943" xr:uid="{00000000-0005-0000-0000-0000A4250000}"/>
    <cellStyle name="Currency 2 2 7 2 6 2 2" xfId="11944" xr:uid="{00000000-0005-0000-0000-0000A5250000}"/>
    <cellStyle name="Currency 2 2 7 2 6 2 2 2" xfId="11945" xr:uid="{00000000-0005-0000-0000-0000A6250000}"/>
    <cellStyle name="Currency 2 2 7 2 6 2 3" xfId="11946" xr:uid="{00000000-0005-0000-0000-0000A7250000}"/>
    <cellStyle name="Currency 2 2 7 2 6 3" xfId="11947" xr:uid="{00000000-0005-0000-0000-0000A8250000}"/>
    <cellStyle name="Currency 2 2 7 2 6 3 2" xfId="11948" xr:uid="{00000000-0005-0000-0000-0000A9250000}"/>
    <cellStyle name="Currency 2 2 7 2 6 3 2 2" xfId="11949" xr:uid="{00000000-0005-0000-0000-0000AA250000}"/>
    <cellStyle name="Currency 2 2 7 2 6 3 3" xfId="11950" xr:uid="{00000000-0005-0000-0000-0000AB250000}"/>
    <cellStyle name="Currency 2 2 7 2 6 4" xfId="11951" xr:uid="{00000000-0005-0000-0000-0000AC250000}"/>
    <cellStyle name="Currency 2 2 7 2 6 4 2" xfId="11952" xr:uid="{00000000-0005-0000-0000-0000AD250000}"/>
    <cellStyle name="Currency 2 2 7 2 6 5" xfId="11953" xr:uid="{00000000-0005-0000-0000-0000AE250000}"/>
    <cellStyle name="Currency 2 2 7 2 7" xfId="11954" xr:uid="{00000000-0005-0000-0000-0000AF250000}"/>
    <cellStyle name="Currency 2 2 7 2 7 2" xfId="11955" xr:uid="{00000000-0005-0000-0000-0000B0250000}"/>
    <cellStyle name="Currency 2 2 7 2 7 2 2" xfId="11956" xr:uid="{00000000-0005-0000-0000-0000B1250000}"/>
    <cellStyle name="Currency 2 2 7 2 7 3" xfId="11957" xr:uid="{00000000-0005-0000-0000-0000B2250000}"/>
    <cellStyle name="Currency 2 2 7 2 8" xfId="11958" xr:uid="{00000000-0005-0000-0000-0000B3250000}"/>
    <cellStyle name="Currency 2 2 7 2 8 2" xfId="11959" xr:uid="{00000000-0005-0000-0000-0000B4250000}"/>
    <cellStyle name="Currency 2 2 7 2 8 2 2" xfId="11960" xr:uid="{00000000-0005-0000-0000-0000B5250000}"/>
    <cellStyle name="Currency 2 2 7 2 8 3" xfId="11961" xr:uid="{00000000-0005-0000-0000-0000B6250000}"/>
    <cellStyle name="Currency 2 2 7 2 9" xfId="11962" xr:uid="{00000000-0005-0000-0000-0000B7250000}"/>
    <cellStyle name="Currency 2 2 7 2 9 2" xfId="11963" xr:uid="{00000000-0005-0000-0000-0000B8250000}"/>
    <cellStyle name="Currency 2 2 7 2 9 2 2" xfId="11964" xr:uid="{00000000-0005-0000-0000-0000B9250000}"/>
    <cellStyle name="Currency 2 2 7 2 9 3" xfId="11965" xr:uid="{00000000-0005-0000-0000-0000BA250000}"/>
    <cellStyle name="Currency 2 2 7 3" xfId="11966" xr:uid="{00000000-0005-0000-0000-0000BB250000}"/>
    <cellStyle name="Currency 2 2 7 3 10" xfId="11967" xr:uid="{00000000-0005-0000-0000-0000BC250000}"/>
    <cellStyle name="Currency 2 2 7 3 2" xfId="11968" xr:uid="{00000000-0005-0000-0000-0000BD250000}"/>
    <cellStyle name="Currency 2 2 7 3 2 2" xfId="11969" xr:uid="{00000000-0005-0000-0000-0000BE250000}"/>
    <cellStyle name="Currency 2 2 7 3 2 2 2" xfId="11970" xr:uid="{00000000-0005-0000-0000-0000BF250000}"/>
    <cellStyle name="Currency 2 2 7 3 2 2 2 2" xfId="11971" xr:uid="{00000000-0005-0000-0000-0000C0250000}"/>
    <cellStyle name="Currency 2 2 7 3 2 2 2 2 2" xfId="11972" xr:uid="{00000000-0005-0000-0000-0000C1250000}"/>
    <cellStyle name="Currency 2 2 7 3 2 2 2 2 2 2" xfId="11973" xr:uid="{00000000-0005-0000-0000-0000C2250000}"/>
    <cellStyle name="Currency 2 2 7 3 2 2 2 2 3" xfId="11974" xr:uid="{00000000-0005-0000-0000-0000C3250000}"/>
    <cellStyle name="Currency 2 2 7 3 2 2 2 3" xfId="11975" xr:uid="{00000000-0005-0000-0000-0000C4250000}"/>
    <cellStyle name="Currency 2 2 7 3 2 2 2 3 2" xfId="11976" xr:uid="{00000000-0005-0000-0000-0000C5250000}"/>
    <cellStyle name="Currency 2 2 7 3 2 2 2 3 2 2" xfId="11977" xr:uid="{00000000-0005-0000-0000-0000C6250000}"/>
    <cellStyle name="Currency 2 2 7 3 2 2 2 3 3" xfId="11978" xr:uid="{00000000-0005-0000-0000-0000C7250000}"/>
    <cellStyle name="Currency 2 2 7 3 2 2 2 4" xfId="11979" xr:uid="{00000000-0005-0000-0000-0000C8250000}"/>
    <cellStyle name="Currency 2 2 7 3 2 2 2 4 2" xfId="11980" xr:uid="{00000000-0005-0000-0000-0000C9250000}"/>
    <cellStyle name="Currency 2 2 7 3 2 2 2 5" xfId="11981" xr:uid="{00000000-0005-0000-0000-0000CA250000}"/>
    <cellStyle name="Currency 2 2 7 3 2 2 3" xfId="11982" xr:uid="{00000000-0005-0000-0000-0000CB250000}"/>
    <cellStyle name="Currency 2 2 7 3 2 2 3 2" xfId="11983" xr:uid="{00000000-0005-0000-0000-0000CC250000}"/>
    <cellStyle name="Currency 2 2 7 3 2 2 3 2 2" xfId="11984" xr:uid="{00000000-0005-0000-0000-0000CD250000}"/>
    <cellStyle name="Currency 2 2 7 3 2 2 3 3" xfId="11985" xr:uid="{00000000-0005-0000-0000-0000CE250000}"/>
    <cellStyle name="Currency 2 2 7 3 2 2 4" xfId="11986" xr:uid="{00000000-0005-0000-0000-0000CF250000}"/>
    <cellStyle name="Currency 2 2 7 3 2 2 4 2" xfId="11987" xr:uid="{00000000-0005-0000-0000-0000D0250000}"/>
    <cellStyle name="Currency 2 2 7 3 2 2 4 2 2" xfId="11988" xr:uid="{00000000-0005-0000-0000-0000D1250000}"/>
    <cellStyle name="Currency 2 2 7 3 2 2 4 3" xfId="11989" xr:uid="{00000000-0005-0000-0000-0000D2250000}"/>
    <cellStyle name="Currency 2 2 7 3 2 2 5" xfId="11990" xr:uid="{00000000-0005-0000-0000-0000D3250000}"/>
    <cellStyle name="Currency 2 2 7 3 2 2 5 2" xfId="11991" xr:uid="{00000000-0005-0000-0000-0000D4250000}"/>
    <cellStyle name="Currency 2 2 7 3 2 2 5 2 2" xfId="11992" xr:uid="{00000000-0005-0000-0000-0000D5250000}"/>
    <cellStyle name="Currency 2 2 7 3 2 2 5 3" xfId="11993" xr:uid="{00000000-0005-0000-0000-0000D6250000}"/>
    <cellStyle name="Currency 2 2 7 3 2 2 6" xfId="11994" xr:uid="{00000000-0005-0000-0000-0000D7250000}"/>
    <cellStyle name="Currency 2 2 7 3 2 2 6 2" xfId="11995" xr:uid="{00000000-0005-0000-0000-0000D8250000}"/>
    <cellStyle name="Currency 2 2 7 3 2 2 7" xfId="11996" xr:uid="{00000000-0005-0000-0000-0000D9250000}"/>
    <cellStyle name="Currency 2 2 7 3 2 3" xfId="11997" xr:uid="{00000000-0005-0000-0000-0000DA250000}"/>
    <cellStyle name="Currency 2 2 7 3 2 3 2" xfId="11998" xr:uid="{00000000-0005-0000-0000-0000DB250000}"/>
    <cellStyle name="Currency 2 2 7 3 2 3 2 2" xfId="11999" xr:uid="{00000000-0005-0000-0000-0000DC250000}"/>
    <cellStyle name="Currency 2 2 7 3 2 3 2 2 2" xfId="12000" xr:uid="{00000000-0005-0000-0000-0000DD250000}"/>
    <cellStyle name="Currency 2 2 7 3 2 3 2 2 2 2" xfId="12001" xr:uid="{00000000-0005-0000-0000-0000DE250000}"/>
    <cellStyle name="Currency 2 2 7 3 2 3 2 2 3" xfId="12002" xr:uid="{00000000-0005-0000-0000-0000DF250000}"/>
    <cellStyle name="Currency 2 2 7 3 2 3 2 3" xfId="12003" xr:uid="{00000000-0005-0000-0000-0000E0250000}"/>
    <cellStyle name="Currency 2 2 7 3 2 3 2 3 2" xfId="12004" xr:uid="{00000000-0005-0000-0000-0000E1250000}"/>
    <cellStyle name="Currency 2 2 7 3 2 3 2 3 2 2" xfId="12005" xr:uid="{00000000-0005-0000-0000-0000E2250000}"/>
    <cellStyle name="Currency 2 2 7 3 2 3 2 3 3" xfId="12006" xr:uid="{00000000-0005-0000-0000-0000E3250000}"/>
    <cellStyle name="Currency 2 2 7 3 2 3 2 4" xfId="12007" xr:uid="{00000000-0005-0000-0000-0000E4250000}"/>
    <cellStyle name="Currency 2 2 7 3 2 3 2 4 2" xfId="12008" xr:uid="{00000000-0005-0000-0000-0000E5250000}"/>
    <cellStyle name="Currency 2 2 7 3 2 3 2 5" xfId="12009" xr:uid="{00000000-0005-0000-0000-0000E6250000}"/>
    <cellStyle name="Currency 2 2 7 3 2 3 3" xfId="12010" xr:uid="{00000000-0005-0000-0000-0000E7250000}"/>
    <cellStyle name="Currency 2 2 7 3 2 3 3 2" xfId="12011" xr:uid="{00000000-0005-0000-0000-0000E8250000}"/>
    <cellStyle name="Currency 2 2 7 3 2 3 3 2 2" xfId="12012" xr:uid="{00000000-0005-0000-0000-0000E9250000}"/>
    <cellStyle name="Currency 2 2 7 3 2 3 3 3" xfId="12013" xr:uid="{00000000-0005-0000-0000-0000EA250000}"/>
    <cellStyle name="Currency 2 2 7 3 2 3 4" xfId="12014" xr:uid="{00000000-0005-0000-0000-0000EB250000}"/>
    <cellStyle name="Currency 2 2 7 3 2 3 4 2" xfId="12015" xr:uid="{00000000-0005-0000-0000-0000EC250000}"/>
    <cellStyle name="Currency 2 2 7 3 2 3 4 2 2" xfId="12016" xr:uid="{00000000-0005-0000-0000-0000ED250000}"/>
    <cellStyle name="Currency 2 2 7 3 2 3 4 3" xfId="12017" xr:uid="{00000000-0005-0000-0000-0000EE250000}"/>
    <cellStyle name="Currency 2 2 7 3 2 3 5" xfId="12018" xr:uid="{00000000-0005-0000-0000-0000EF250000}"/>
    <cellStyle name="Currency 2 2 7 3 2 3 5 2" xfId="12019" xr:uid="{00000000-0005-0000-0000-0000F0250000}"/>
    <cellStyle name="Currency 2 2 7 3 2 3 5 2 2" xfId="12020" xr:uid="{00000000-0005-0000-0000-0000F1250000}"/>
    <cellStyle name="Currency 2 2 7 3 2 3 5 3" xfId="12021" xr:uid="{00000000-0005-0000-0000-0000F2250000}"/>
    <cellStyle name="Currency 2 2 7 3 2 3 6" xfId="12022" xr:uid="{00000000-0005-0000-0000-0000F3250000}"/>
    <cellStyle name="Currency 2 2 7 3 2 3 6 2" xfId="12023" xr:uid="{00000000-0005-0000-0000-0000F4250000}"/>
    <cellStyle name="Currency 2 2 7 3 2 3 7" xfId="12024" xr:uid="{00000000-0005-0000-0000-0000F5250000}"/>
    <cellStyle name="Currency 2 2 7 3 2 4" xfId="12025" xr:uid="{00000000-0005-0000-0000-0000F6250000}"/>
    <cellStyle name="Currency 2 2 7 3 2 4 2" xfId="12026" xr:uid="{00000000-0005-0000-0000-0000F7250000}"/>
    <cellStyle name="Currency 2 2 7 3 2 4 2 2" xfId="12027" xr:uid="{00000000-0005-0000-0000-0000F8250000}"/>
    <cellStyle name="Currency 2 2 7 3 2 4 2 2 2" xfId="12028" xr:uid="{00000000-0005-0000-0000-0000F9250000}"/>
    <cellStyle name="Currency 2 2 7 3 2 4 2 3" xfId="12029" xr:uid="{00000000-0005-0000-0000-0000FA250000}"/>
    <cellStyle name="Currency 2 2 7 3 2 4 3" xfId="12030" xr:uid="{00000000-0005-0000-0000-0000FB250000}"/>
    <cellStyle name="Currency 2 2 7 3 2 4 3 2" xfId="12031" xr:uid="{00000000-0005-0000-0000-0000FC250000}"/>
    <cellStyle name="Currency 2 2 7 3 2 4 3 2 2" xfId="12032" xr:uid="{00000000-0005-0000-0000-0000FD250000}"/>
    <cellStyle name="Currency 2 2 7 3 2 4 3 3" xfId="12033" xr:uid="{00000000-0005-0000-0000-0000FE250000}"/>
    <cellStyle name="Currency 2 2 7 3 2 4 4" xfId="12034" xr:uid="{00000000-0005-0000-0000-0000FF250000}"/>
    <cellStyle name="Currency 2 2 7 3 2 4 4 2" xfId="12035" xr:uid="{00000000-0005-0000-0000-000000260000}"/>
    <cellStyle name="Currency 2 2 7 3 2 4 5" xfId="12036" xr:uid="{00000000-0005-0000-0000-000001260000}"/>
    <cellStyle name="Currency 2 2 7 3 2 5" xfId="12037" xr:uid="{00000000-0005-0000-0000-000002260000}"/>
    <cellStyle name="Currency 2 2 7 3 2 5 2" xfId="12038" xr:uid="{00000000-0005-0000-0000-000003260000}"/>
    <cellStyle name="Currency 2 2 7 3 2 5 2 2" xfId="12039" xr:uid="{00000000-0005-0000-0000-000004260000}"/>
    <cellStyle name="Currency 2 2 7 3 2 5 3" xfId="12040" xr:uid="{00000000-0005-0000-0000-000005260000}"/>
    <cellStyle name="Currency 2 2 7 3 2 6" xfId="12041" xr:uid="{00000000-0005-0000-0000-000006260000}"/>
    <cellStyle name="Currency 2 2 7 3 2 6 2" xfId="12042" xr:uid="{00000000-0005-0000-0000-000007260000}"/>
    <cellStyle name="Currency 2 2 7 3 2 6 2 2" xfId="12043" xr:uid="{00000000-0005-0000-0000-000008260000}"/>
    <cellStyle name="Currency 2 2 7 3 2 6 3" xfId="12044" xr:uid="{00000000-0005-0000-0000-000009260000}"/>
    <cellStyle name="Currency 2 2 7 3 2 7" xfId="12045" xr:uid="{00000000-0005-0000-0000-00000A260000}"/>
    <cellStyle name="Currency 2 2 7 3 2 7 2" xfId="12046" xr:uid="{00000000-0005-0000-0000-00000B260000}"/>
    <cellStyle name="Currency 2 2 7 3 2 7 2 2" xfId="12047" xr:uid="{00000000-0005-0000-0000-00000C260000}"/>
    <cellStyle name="Currency 2 2 7 3 2 7 3" xfId="12048" xr:uid="{00000000-0005-0000-0000-00000D260000}"/>
    <cellStyle name="Currency 2 2 7 3 2 8" xfId="12049" xr:uid="{00000000-0005-0000-0000-00000E260000}"/>
    <cellStyle name="Currency 2 2 7 3 2 8 2" xfId="12050" xr:uid="{00000000-0005-0000-0000-00000F260000}"/>
    <cellStyle name="Currency 2 2 7 3 2 9" xfId="12051" xr:uid="{00000000-0005-0000-0000-000010260000}"/>
    <cellStyle name="Currency 2 2 7 3 3" xfId="12052" xr:uid="{00000000-0005-0000-0000-000011260000}"/>
    <cellStyle name="Currency 2 2 7 3 3 2" xfId="12053" xr:uid="{00000000-0005-0000-0000-000012260000}"/>
    <cellStyle name="Currency 2 2 7 3 3 2 2" xfId="12054" xr:uid="{00000000-0005-0000-0000-000013260000}"/>
    <cellStyle name="Currency 2 2 7 3 3 2 2 2" xfId="12055" xr:uid="{00000000-0005-0000-0000-000014260000}"/>
    <cellStyle name="Currency 2 2 7 3 3 2 2 2 2" xfId="12056" xr:uid="{00000000-0005-0000-0000-000015260000}"/>
    <cellStyle name="Currency 2 2 7 3 3 2 2 3" xfId="12057" xr:uid="{00000000-0005-0000-0000-000016260000}"/>
    <cellStyle name="Currency 2 2 7 3 3 2 3" xfId="12058" xr:uid="{00000000-0005-0000-0000-000017260000}"/>
    <cellStyle name="Currency 2 2 7 3 3 2 3 2" xfId="12059" xr:uid="{00000000-0005-0000-0000-000018260000}"/>
    <cellStyle name="Currency 2 2 7 3 3 2 3 2 2" xfId="12060" xr:uid="{00000000-0005-0000-0000-000019260000}"/>
    <cellStyle name="Currency 2 2 7 3 3 2 3 3" xfId="12061" xr:uid="{00000000-0005-0000-0000-00001A260000}"/>
    <cellStyle name="Currency 2 2 7 3 3 2 4" xfId="12062" xr:uid="{00000000-0005-0000-0000-00001B260000}"/>
    <cellStyle name="Currency 2 2 7 3 3 2 4 2" xfId="12063" xr:uid="{00000000-0005-0000-0000-00001C260000}"/>
    <cellStyle name="Currency 2 2 7 3 3 2 5" xfId="12064" xr:uid="{00000000-0005-0000-0000-00001D260000}"/>
    <cellStyle name="Currency 2 2 7 3 3 3" xfId="12065" xr:uid="{00000000-0005-0000-0000-00001E260000}"/>
    <cellStyle name="Currency 2 2 7 3 3 3 2" xfId="12066" xr:uid="{00000000-0005-0000-0000-00001F260000}"/>
    <cellStyle name="Currency 2 2 7 3 3 3 2 2" xfId="12067" xr:uid="{00000000-0005-0000-0000-000020260000}"/>
    <cellStyle name="Currency 2 2 7 3 3 3 3" xfId="12068" xr:uid="{00000000-0005-0000-0000-000021260000}"/>
    <cellStyle name="Currency 2 2 7 3 3 4" xfId="12069" xr:uid="{00000000-0005-0000-0000-000022260000}"/>
    <cellStyle name="Currency 2 2 7 3 3 4 2" xfId="12070" xr:uid="{00000000-0005-0000-0000-000023260000}"/>
    <cellStyle name="Currency 2 2 7 3 3 4 2 2" xfId="12071" xr:uid="{00000000-0005-0000-0000-000024260000}"/>
    <cellStyle name="Currency 2 2 7 3 3 4 3" xfId="12072" xr:uid="{00000000-0005-0000-0000-000025260000}"/>
    <cellStyle name="Currency 2 2 7 3 3 5" xfId="12073" xr:uid="{00000000-0005-0000-0000-000026260000}"/>
    <cellStyle name="Currency 2 2 7 3 3 5 2" xfId="12074" xr:uid="{00000000-0005-0000-0000-000027260000}"/>
    <cellStyle name="Currency 2 2 7 3 3 5 2 2" xfId="12075" xr:uid="{00000000-0005-0000-0000-000028260000}"/>
    <cellStyle name="Currency 2 2 7 3 3 5 3" xfId="12076" xr:uid="{00000000-0005-0000-0000-000029260000}"/>
    <cellStyle name="Currency 2 2 7 3 3 6" xfId="12077" xr:uid="{00000000-0005-0000-0000-00002A260000}"/>
    <cellStyle name="Currency 2 2 7 3 3 6 2" xfId="12078" xr:uid="{00000000-0005-0000-0000-00002B260000}"/>
    <cellStyle name="Currency 2 2 7 3 3 7" xfId="12079" xr:uid="{00000000-0005-0000-0000-00002C260000}"/>
    <cellStyle name="Currency 2 2 7 3 4" xfId="12080" xr:uid="{00000000-0005-0000-0000-00002D260000}"/>
    <cellStyle name="Currency 2 2 7 3 4 2" xfId="12081" xr:uid="{00000000-0005-0000-0000-00002E260000}"/>
    <cellStyle name="Currency 2 2 7 3 4 2 2" xfId="12082" xr:uid="{00000000-0005-0000-0000-00002F260000}"/>
    <cellStyle name="Currency 2 2 7 3 4 2 2 2" xfId="12083" xr:uid="{00000000-0005-0000-0000-000030260000}"/>
    <cellStyle name="Currency 2 2 7 3 4 2 2 2 2" xfId="12084" xr:uid="{00000000-0005-0000-0000-000031260000}"/>
    <cellStyle name="Currency 2 2 7 3 4 2 2 3" xfId="12085" xr:uid="{00000000-0005-0000-0000-000032260000}"/>
    <cellStyle name="Currency 2 2 7 3 4 2 3" xfId="12086" xr:uid="{00000000-0005-0000-0000-000033260000}"/>
    <cellStyle name="Currency 2 2 7 3 4 2 3 2" xfId="12087" xr:uid="{00000000-0005-0000-0000-000034260000}"/>
    <cellStyle name="Currency 2 2 7 3 4 2 3 2 2" xfId="12088" xr:uid="{00000000-0005-0000-0000-000035260000}"/>
    <cellStyle name="Currency 2 2 7 3 4 2 3 3" xfId="12089" xr:uid="{00000000-0005-0000-0000-000036260000}"/>
    <cellStyle name="Currency 2 2 7 3 4 2 4" xfId="12090" xr:uid="{00000000-0005-0000-0000-000037260000}"/>
    <cellStyle name="Currency 2 2 7 3 4 2 4 2" xfId="12091" xr:uid="{00000000-0005-0000-0000-000038260000}"/>
    <cellStyle name="Currency 2 2 7 3 4 2 5" xfId="12092" xr:uid="{00000000-0005-0000-0000-000039260000}"/>
    <cellStyle name="Currency 2 2 7 3 4 3" xfId="12093" xr:uid="{00000000-0005-0000-0000-00003A260000}"/>
    <cellStyle name="Currency 2 2 7 3 4 3 2" xfId="12094" xr:uid="{00000000-0005-0000-0000-00003B260000}"/>
    <cellStyle name="Currency 2 2 7 3 4 3 2 2" xfId="12095" xr:uid="{00000000-0005-0000-0000-00003C260000}"/>
    <cellStyle name="Currency 2 2 7 3 4 3 3" xfId="12096" xr:uid="{00000000-0005-0000-0000-00003D260000}"/>
    <cellStyle name="Currency 2 2 7 3 4 4" xfId="12097" xr:uid="{00000000-0005-0000-0000-00003E260000}"/>
    <cellStyle name="Currency 2 2 7 3 4 4 2" xfId="12098" xr:uid="{00000000-0005-0000-0000-00003F260000}"/>
    <cellStyle name="Currency 2 2 7 3 4 4 2 2" xfId="12099" xr:uid="{00000000-0005-0000-0000-000040260000}"/>
    <cellStyle name="Currency 2 2 7 3 4 4 3" xfId="12100" xr:uid="{00000000-0005-0000-0000-000041260000}"/>
    <cellStyle name="Currency 2 2 7 3 4 5" xfId="12101" xr:uid="{00000000-0005-0000-0000-000042260000}"/>
    <cellStyle name="Currency 2 2 7 3 4 5 2" xfId="12102" xr:uid="{00000000-0005-0000-0000-000043260000}"/>
    <cellStyle name="Currency 2 2 7 3 4 5 2 2" xfId="12103" xr:uid="{00000000-0005-0000-0000-000044260000}"/>
    <cellStyle name="Currency 2 2 7 3 4 5 3" xfId="12104" xr:uid="{00000000-0005-0000-0000-000045260000}"/>
    <cellStyle name="Currency 2 2 7 3 4 6" xfId="12105" xr:uid="{00000000-0005-0000-0000-000046260000}"/>
    <cellStyle name="Currency 2 2 7 3 4 6 2" xfId="12106" xr:uid="{00000000-0005-0000-0000-000047260000}"/>
    <cellStyle name="Currency 2 2 7 3 4 7" xfId="12107" xr:uid="{00000000-0005-0000-0000-000048260000}"/>
    <cellStyle name="Currency 2 2 7 3 5" xfId="12108" xr:uid="{00000000-0005-0000-0000-000049260000}"/>
    <cellStyle name="Currency 2 2 7 3 5 2" xfId="12109" xr:uid="{00000000-0005-0000-0000-00004A260000}"/>
    <cellStyle name="Currency 2 2 7 3 5 2 2" xfId="12110" xr:uid="{00000000-0005-0000-0000-00004B260000}"/>
    <cellStyle name="Currency 2 2 7 3 5 2 2 2" xfId="12111" xr:uid="{00000000-0005-0000-0000-00004C260000}"/>
    <cellStyle name="Currency 2 2 7 3 5 2 3" xfId="12112" xr:uid="{00000000-0005-0000-0000-00004D260000}"/>
    <cellStyle name="Currency 2 2 7 3 5 3" xfId="12113" xr:uid="{00000000-0005-0000-0000-00004E260000}"/>
    <cellStyle name="Currency 2 2 7 3 5 3 2" xfId="12114" xr:uid="{00000000-0005-0000-0000-00004F260000}"/>
    <cellStyle name="Currency 2 2 7 3 5 3 2 2" xfId="12115" xr:uid="{00000000-0005-0000-0000-000050260000}"/>
    <cellStyle name="Currency 2 2 7 3 5 3 3" xfId="12116" xr:uid="{00000000-0005-0000-0000-000051260000}"/>
    <cellStyle name="Currency 2 2 7 3 5 4" xfId="12117" xr:uid="{00000000-0005-0000-0000-000052260000}"/>
    <cellStyle name="Currency 2 2 7 3 5 4 2" xfId="12118" xr:uid="{00000000-0005-0000-0000-000053260000}"/>
    <cellStyle name="Currency 2 2 7 3 5 5" xfId="12119" xr:uid="{00000000-0005-0000-0000-000054260000}"/>
    <cellStyle name="Currency 2 2 7 3 6" xfId="12120" xr:uid="{00000000-0005-0000-0000-000055260000}"/>
    <cellStyle name="Currency 2 2 7 3 6 2" xfId="12121" xr:uid="{00000000-0005-0000-0000-000056260000}"/>
    <cellStyle name="Currency 2 2 7 3 6 2 2" xfId="12122" xr:uid="{00000000-0005-0000-0000-000057260000}"/>
    <cellStyle name="Currency 2 2 7 3 6 3" xfId="12123" xr:uid="{00000000-0005-0000-0000-000058260000}"/>
    <cellStyle name="Currency 2 2 7 3 7" xfId="12124" xr:uid="{00000000-0005-0000-0000-000059260000}"/>
    <cellStyle name="Currency 2 2 7 3 7 2" xfId="12125" xr:uid="{00000000-0005-0000-0000-00005A260000}"/>
    <cellStyle name="Currency 2 2 7 3 7 2 2" xfId="12126" xr:uid="{00000000-0005-0000-0000-00005B260000}"/>
    <cellStyle name="Currency 2 2 7 3 7 3" xfId="12127" xr:uid="{00000000-0005-0000-0000-00005C260000}"/>
    <cellStyle name="Currency 2 2 7 3 8" xfId="12128" xr:uid="{00000000-0005-0000-0000-00005D260000}"/>
    <cellStyle name="Currency 2 2 7 3 8 2" xfId="12129" xr:uid="{00000000-0005-0000-0000-00005E260000}"/>
    <cellStyle name="Currency 2 2 7 3 8 2 2" xfId="12130" xr:uid="{00000000-0005-0000-0000-00005F260000}"/>
    <cellStyle name="Currency 2 2 7 3 8 3" xfId="12131" xr:uid="{00000000-0005-0000-0000-000060260000}"/>
    <cellStyle name="Currency 2 2 7 3 9" xfId="12132" xr:uid="{00000000-0005-0000-0000-000061260000}"/>
    <cellStyle name="Currency 2 2 7 3 9 2" xfId="12133" xr:uid="{00000000-0005-0000-0000-000062260000}"/>
    <cellStyle name="Currency 2 2 7 4" xfId="12134" xr:uid="{00000000-0005-0000-0000-000063260000}"/>
    <cellStyle name="Currency 2 2 7 4 2" xfId="12135" xr:uid="{00000000-0005-0000-0000-000064260000}"/>
    <cellStyle name="Currency 2 2 7 4 2 2" xfId="12136" xr:uid="{00000000-0005-0000-0000-000065260000}"/>
    <cellStyle name="Currency 2 2 7 4 2 2 2" xfId="12137" xr:uid="{00000000-0005-0000-0000-000066260000}"/>
    <cellStyle name="Currency 2 2 7 4 2 2 2 2" xfId="12138" xr:uid="{00000000-0005-0000-0000-000067260000}"/>
    <cellStyle name="Currency 2 2 7 4 2 2 2 2 2" xfId="12139" xr:uid="{00000000-0005-0000-0000-000068260000}"/>
    <cellStyle name="Currency 2 2 7 4 2 2 2 3" xfId="12140" xr:uid="{00000000-0005-0000-0000-000069260000}"/>
    <cellStyle name="Currency 2 2 7 4 2 2 3" xfId="12141" xr:uid="{00000000-0005-0000-0000-00006A260000}"/>
    <cellStyle name="Currency 2 2 7 4 2 2 3 2" xfId="12142" xr:uid="{00000000-0005-0000-0000-00006B260000}"/>
    <cellStyle name="Currency 2 2 7 4 2 2 3 2 2" xfId="12143" xr:uid="{00000000-0005-0000-0000-00006C260000}"/>
    <cellStyle name="Currency 2 2 7 4 2 2 3 3" xfId="12144" xr:uid="{00000000-0005-0000-0000-00006D260000}"/>
    <cellStyle name="Currency 2 2 7 4 2 2 4" xfId="12145" xr:uid="{00000000-0005-0000-0000-00006E260000}"/>
    <cellStyle name="Currency 2 2 7 4 2 2 4 2" xfId="12146" xr:uid="{00000000-0005-0000-0000-00006F260000}"/>
    <cellStyle name="Currency 2 2 7 4 2 2 5" xfId="12147" xr:uid="{00000000-0005-0000-0000-000070260000}"/>
    <cellStyle name="Currency 2 2 7 4 2 3" xfId="12148" xr:uid="{00000000-0005-0000-0000-000071260000}"/>
    <cellStyle name="Currency 2 2 7 4 2 3 2" xfId="12149" xr:uid="{00000000-0005-0000-0000-000072260000}"/>
    <cellStyle name="Currency 2 2 7 4 2 3 2 2" xfId="12150" xr:uid="{00000000-0005-0000-0000-000073260000}"/>
    <cellStyle name="Currency 2 2 7 4 2 3 3" xfId="12151" xr:uid="{00000000-0005-0000-0000-000074260000}"/>
    <cellStyle name="Currency 2 2 7 4 2 4" xfId="12152" xr:uid="{00000000-0005-0000-0000-000075260000}"/>
    <cellStyle name="Currency 2 2 7 4 2 4 2" xfId="12153" xr:uid="{00000000-0005-0000-0000-000076260000}"/>
    <cellStyle name="Currency 2 2 7 4 2 4 2 2" xfId="12154" xr:uid="{00000000-0005-0000-0000-000077260000}"/>
    <cellStyle name="Currency 2 2 7 4 2 4 3" xfId="12155" xr:uid="{00000000-0005-0000-0000-000078260000}"/>
    <cellStyle name="Currency 2 2 7 4 2 5" xfId="12156" xr:uid="{00000000-0005-0000-0000-000079260000}"/>
    <cellStyle name="Currency 2 2 7 4 2 5 2" xfId="12157" xr:uid="{00000000-0005-0000-0000-00007A260000}"/>
    <cellStyle name="Currency 2 2 7 4 2 5 2 2" xfId="12158" xr:uid="{00000000-0005-0000-0000-00007B260000}"/>
    <cellStyle name="Currency 2 2 7 4 2 5 3" xfId="12159" xr:uid="{00000000-0005-0000-0000-00007C260000}"/>
    <cellStyle name="Currency 2 2 7 4 2 6" xfId="12160" xr:uid="{00000000-0005-0000-0000-00007D260000}"/>
    <cellStyle name="Currency 2 2 7 4 2 6 2" xfId="12161" xr:uid="{00000000-0005-0000-0000-00007E260000}"/>
    <cellStyle name="Currency 2 2 7 4 2 7" xfId="12162" xr:uid="{00000000-0005-0000-0000-00007F260000}"/>
    <cellStyle name="Currency 2 2 7 4 3" xfId="12163" xr:uid="{00000000-0005-0000-0000-000080260000}"/>
    <cellStyle name="Currency 2 2 7 4 3 2" xfId="12164" xr:uid="{00000000-0005-0000-0000-000081260000}"/>
    <cellStyle name="Currency 2 2 7 4 3 2 2" xfId="12165" xr:uid="{00000000-0005-0000-0000-000082260000}"/>
    <cellStyle name="Currency 2 2 7 4 3 2 2 2" xfId="12166" xr:uid="{00000000-0005-0000-0000-000083260000}"/>
    <cellStyle name="Currency 2 2 7 4 3 2 2 2 2" xfId="12167" xr:uid="{00000000-0005-0000-0000-000084260000}"/>
    <cellStyle name="Currency 2 2 7 4 3 2 2 3" xfId="12168" xr:uid="{00000000-0005-0000-0000-000085260000}"/>
    <cellStyle name="Currency 2 2 7 4 3 2 3" xfId="12169" xr:uid="{00000000-0005-0000-0000-000086260000}"/>
    <cellStyle name="Currency 2 2 7 4 3 2 3 2" xfId="12170" xr:uid="{00000000-0005-0000-0000-000087260000}"/>
    <cellStyle name="Currency 2 2 7 4 3 2 3 2 2" xfId="12171" xr:uid="{00000000-0005-0000-0000-000088260000}"/>
    <cellStyle name="Currency 2 2 7 4 3 2 3 3" xfId="12172" xr:uid="{00000000-0005-0000-0000-000089260000}"/>
    <cellStyle name="Currency 2 2 7 4 3 2 4" xfId="12173" xr:uid="{00000000-0005-0000-0000-00008A260000}"/>
    <cellStyle name="Currency 2 2 7 4 3 2 4 2" xfId="12174" xr:uid="{00000000-0005-0000-0000-00008B260000}"/>
    <cellStyle name="Currency 2 2 7 4 3 2 5" xfId="12175" xr:uid="{00000000-0005-0000-0000-00008C260000}"/>
    <cellStyle name="Currency 2 2 7 4 3 3" xfId="12176" xr:uid="{00000000-0005-0000-0000-00008D260000}"/>
    <cellStyle name="Currency 2 2 7 4 3 3 2" xfId="12177" xr:uid="{00000000-0005-0000-0000-00008E260000}"/>
    <cellStyle name="Currency 2 2 7 4 3 3 2 2" xfId="12178" xr:uid="{00000000-0005-0000-0000-00008F260000}"/>
    <cellStyle name="Currency 2 2 7 4 3 3 3" xfId="12179" xr:uid="{00000000-0005-0000-0000-000090260000}"/>
    <cellStyle name="Currency 2 2 7 4 3 4" xfId="12180" xr:uid="{00000000-0005-0000-0000-000091260000}"/>
    <cellStyle name="Currency 2 2 7 4 3 4 2" xfId="12181" xr:uid="{00000000-0005-0000-0000-000092260000}"/>
    <cellStyle name="Currency 2 2 7 4 3 4 2 2" xfId="12182" xr:uid="{00000000-0005-0000-0000-000093260000}"/>
    <cellStyle name="Currency 2 2 7 4 3 4 3" xfId="12183" xr:uid="{00000000-0005-0000-0000-000094260000}"/>
    <cellStyle name="Currency 2 2 7 4 3 5" xfId="12184" xr:uid="{00000000-0005-0000-0000-000095260000}"/>
    <cellStyle name="Currency 2 2 7 4 3 5 2" xfId="12185" xr:uid="{00000000-0005-0000-0000-000096260000}"/>
    <cellStyle name="Currency 2 2 7 4 3 5 2 2" xfId="12186" xr:uid="{00000000-0005-0000-0000-000097260000}"/>
    <cellStyle name="Currency 2 2 7 4 3 5 3" xfId="12187" xr:uid="{00000000-0005-0000-0000-000098260000}"/>
    <cellStyle name="Currency 2 2 7 4 3 6" xfId="12188" xr:uid="{00000000-0005-0000-0000-000099260000}"/>
    <cellStyle name="Currency 2 2 7 4 3 6 2" xfId="12189" xr:uid="{00000000-0005-0000-0000-00009A260000}"/>
    <cellStyle name="Currency 2 2 7 4 3 7" xfId="12190" xr:uid="{00000000-0005-0000-0000-00009B260000}"/>
    <cellStyle name="Currency 2 2 7 4 4" xfId="12191" xr:uid="{00000000-0005-0000-0000-00009C260000}"/>
    <cellStyle name="Currency 2 2 7 4 4 2" xfId="12192" xr:uid="{00000000-0005-0000-0000-00009D260000}"/>
    <cellStyle name="Currency 2 2 7 4 4 2 2" xfId="12193" xr:uid="{00000000-0005-0000-0000-00009E260000}"/>
    <cellStyle name="Currency 2 2 7 4 4 2 2 2" xfId="12194" xr:uid="{00000000-0005-0000-0000-00009F260000}"/>
    <cellStyle name="Currency 2 2 7 4 4 2 3" xfId="12195" xr:uid="{00000000-0005-0000-0000-0000A0260000}"/>
    <cellStyle name="Currency 2 2 7 4 4 3" xfId="12196" xr:uid="{00000000-0005-0000-0000-0000A1260000}"/>
    <cellStyle name="Currency 2 2 7 4 4 3 2" xfId="12197" xr:uid="{00000000-0005-0000-0000-0000A2260000}"/>
    <cellStyle name="Currency 2 2 7 4 4 3 2 2" xfId="12198" xr:uid="{00000000-0005-0000-0000-0000A3260000}"/>
    <cellStyle name="Currency 2 2 7 4 4 3 3" xfId="12199" xr:uid="{00000000-0005-0000-0000-0000A4260000}"/>
    <cellStyle name="Currency 2 2 7 4 4 4" xfId="12200" xr:uid="{00000000-0005-0000-0000-0000A5260000}"/>
    <cellStyle name="Currency 2 2 7 4 4 4 2" xfId="12201" xr:uid="{00000000-0005-0000-0000-0000A6260000}"/>
    <cellStyle name="Currency 2 2 7 4 4 5" xfId="12202" xr:uid="{00000000-0005-0000-0000-0000A7260000}"/>
    <cellStyle name="Currency 2 2 7 4 5" xfId="12203" xr:uid="{00000000-0005-0000-0000-0000A8260000}"/>
    <cellStyle name="Currency 2 2 7 4 5 2" xfId="12204" xr:uid="{00000000-0005-0000-0000-0000A9260000}"/>
    <cellStyle name="Currency 2 2 7 4 5 2 2" xfId="12205" xr:uid="{00000000-0005-0000-0000-0000AA260000}"/>
    <cellStyle name="Currency 2 2 7 4 5 3" xfId="12206" xr:uid="{00000000-0005-0000-0000-0000AB260000}"/>
    <cellStyle name="Currency 2 2 7 4 6" xfId="12207" xr:uid="{00000000-0005-0000-0000-0000AC260000}"/>
    <cellStyle name="Currency 2 2 7 4 6 2" xfId="12208" xr:uid="{00000000-0005-0000-0000-0000AD260000}"/>
    <cellStyle name="Currency 2 2 7 4 6 2 2" xfId="12209" xr:uid="{00000000-0005-0000-0000-0000AE260000}"/>
    <cellStyle name="Currency 2 2 7 4 6 3" xfId="12210" xr:uid="{00000000-0005-0000-0000-0000AF260000}"/>
    <cellStyle name="Currency 2 2 7 4 7" xfId="12211" xr:uid="{00000000-0005-0000-0000-0000B0260000}"/>
    <cellStyle name="Currency 2 2 7 4 7 2" xfId="12212" xr:uid="{00000000-0005-0000-0000-0000B1260000}"/>
    <cellStyle name="Currency 2 2 7 4 7 2 2" xfId="12213" xr:uid="{00000000-0005-0000-0000-0000B2260000}"/>
    <cellStyle name="Currency 2 2 7 4 7 3" xfId="12214" xr:uid="{00000000-0005-0000-0000-0000B3260000}"/>
    <cellStyle name="Currency 2 2 7 4 8" xfId="12215" xr:uid="{00000000-0005-0000-0000-0000B4260000}"/>
    <cellStyle name="Currency 2 2 7 4 8 2" xfId="12216" xr:uid="{00000000-0005-0000-0000-0000B5260000}"/>
    <cellStyle name="Currency 2 2 7 4 9" xfId="12217" xr:uid="{00000000-0005-0000-0000-0000B6260000}"/>
    <cellStyle name="Currency 2 2 7 5" xfId="12218" xr:uid="{00000000-0005-0000-0000-0000B7260000}"/>
    <cellStyle name="Currency 2 2 7 5 2" xfId="12219" xr:uid="{00000000-0005-0000-0000-0000B8260000}"/>
    <cellStyle name="Currency 2 2 7 5 2 2" xfId="12220" xr:uid="{00000000-0005-0000-0000-0000B9260000}"/>
    <cellStyle name="Currency 2 2 7 5 2 2 2" xfId="12221" xr:uid="{00000000-0005-0000-0000-0000BA260000}"/>
    <cellStyle name="Currency 2 2 7 5 2 2 2 2" xfId="12222" xr:uid="{00000000-0005-0000-0000-0000BB260000}"/>
    <cellStyle name="Currency 2 2 7 5 2 2 3" xfId="12223" xr:uid="{00000000-0005-0000-0000-0000BC260000}"/>
    <cellStyle name="Currency 2 2 7 5 2 3" xfId="12224" xr:uid="{00000000-0005-0000-0000-0000BD260000}"/>
    <cellStyle name="Currency 2 2 7 5 2 3 2" xfId="12225" xr:uid="{00000000-0005-0000-0000-0000BE260000}"/>
    <cellStyle name="Currency 2 2 7 5 2 3 2 2" xfId="12226" xr:uid="{00000000-0005-0000-0000-0000BF260000}"/>
    <cellStyle name="Currency 2 2 7 5 2 3 3" xfId="12227" xr:uid="{00000000-0005-0000-0000-0000C0260000}"/>
    <cellStyle name="Currency 2 2 7 5 2 4" xfId="12228" xr:uid="{00000000-0005-0000-0000-0000C1260000}"/>
    <cellStyle name="Currency 2 2 7 5 2 4 2" xfId="12229" xr:uid="{00000000-0005-0000-0000-0000C2260000}"/>
    <cellStyle name="Currency 2 2 7 5 2 5" xfId="12230" xr:uid="{00000000-0005-0000-0000-0000C3260000}"/>
    <cellStyle name="Currency 2 2 7 5 3" xfId="12231" xr:uid="{00000000-0005-0000-0000-0000C4260000}"/>
    <cellStyle name="Currency 2 2 7 5 3 2" xfId="12232" xr:uid="{00000000-0005-0000-0000-0000C5260000}"/>
    <cellStyle name="Currency 2 2 7 5 3 2 2" xfId="12233" xr:uid="{00000000-0005-0000-0000-0000C6260000}"/>
    <cellStyle name="Currency 2 2 7 5 3 3" xfId="12234" xr:uid="{00000000-0005-0000-0000-0000C7260000}"/>
    <cellStyle name="Currency 2 2 7 5 4" xfId="12235" xr:uid="{00000000-0005-0000-0000-0000C8260000}"/>
    <cellStyle name="Currency 2 2 7 5 4 2" xfId="12236" xr:uid="{00000000-0005-0000-0000-0000C9260000}"/>
    <cellStyle name="Currency 2 2 7 5 4 2 2" xfId="12237" xr:uid="{00000000-0005-0000-0000-0000CA260000}"/>
    <cellStyle name="Currency 2 2 7 5 4 3" xfId="12238" xr:uid="{00000000-0005-0000-0000-0000CB260000}"/>
    <cellStyle name="Currency 2 2 7 5 5" xfId="12239" xr:uid="{00000000-0005-0000-0000-0000CC260000}"/>
    <cellStyle name="Currency 2 2 7 5 5 2" xfId="12240" xr:uid="{00000000-0005-0000-0000-0000CD260000}"/>
    <cellStyle name="Currency 2 2 7 5 5 2 2" xfId="12241" xr:uid="{00000000-0005-0000-0000-0000CE260000}"/>
    <cellStyle name="Currency 2 2 7 5 5 3" xfId="12242" xr:uid="{00000000-0005-0000-0000-0000CF260000}"/>
    <cellStyle name="Currency 2 2 7 5 6" xfId="12243" xr:uid="{00000000-0005-0000-0000-0000D0260000}"/>
    <cellStyle name="Currency 2 2 7 5 6 2" xfId="12244" xr:uid="{00000000-0005-0000-0000-0000D1260000}"/>
    <cellStyle name="Currency 2 2 7 5 7" xfId="12245" xr:uid="{00000000-0005-0000-0000-0000D2260000}"/>
    <cellStyle name="Currency 2 2 7 6" xfId="12246" xr:uid="{00000000-0005-0000-0000-0000D3260000}"/>
    <cellStyle name="Currency 2 2 7 6 2" xfId="12247" xr:uid="{00000000-0005-0000-0000-0000D4260000}"/>
    <cellStyle name="Currency 2 2 7 6 2 2" xfId="12248" xr:uid="{00000000-0005-0000-0000-0000D5260000}"/>
    <cellStyle name="Currency 2 2 7 6 2 2 2" xfId="12249" xr:uid="{00000000-0005-0000-0000-0000D6260000}"/>
    <cellStyle name="Currency 2 2 7 6 2 2 2 2" xfId="12250" xr:uid="{00000000-0005-0000-0000-0000D7260000}"/>
    <cellStyle name="Currency 2 2 7 6 2 2 3" xfId="12251" xr:uid="{00000000-0005-0000-0000-0000D8260000}"/>
    <cellStyle name="Currency 2 2 7 6 2 3" xfId="12252" xr:uid="{00000000-0005-0000-0000-0000D9260000}"/>
    <cellStyle name="Currency 2 2 7 6 2 3 2" xfId="12253" xr:uid="{00000000-0005-0000-0000-0000DA260000}"/>
    <cellStyle name="Currency 2 2 7 6 2 3 2 2" xfId="12254" xr:uid="{00000000-0005-0000-0000-0000DB260000}"/>
    <cellStyle name="Currency 2 2 7 6 2 3 3" xfId="12255" xr:uid="{00000000-0005-0000-0000-0000DC260000}"/>
    <cellStyle name="Currency 2 2 7 6 2 4" xfId="12256" xr:uid="{00000000-0005-0000-0000-0000DD260000}"/>
    <cellStyle name="Currency 2 2 7 6 2 4 2" xfId="12257" xr:uid="{00000000-0005-0000-0000-0000DE260000}"/>
    <cellStyle name="Currency 2 2 7 6 2 5" xfId="12258" xr:uid="{00000000-0005-0000-0000-0000DF260000}"/>
    <cellStyle name="Currency 2 2 7 6 3" xfId="12259" xr:uid="{00000000-0005-0000-0000-0000E0260000}"/>
    <cellStyle name="Currency 2 2 7 6 3 2" xfId="12260" xr:uid="{00000000-0005-0000-0000-0000E1260000}"/>
    <cellStyle name="Currency 2 2 7 6 3 2 2" xfId="12261" xr:uid="{00000000-0005-0000-0000-0000E2260000}"/>
    <cellStyle name="Currency 2 2 7 6 3 3" xfId="12262" xr:uid="{00000000-0005-0000-0000-0000E3260000}"/>
    <cellStyle name="Currency 2 2 7 6 4" xfId="12263" xr:uid="{00000000-0005-0000-0000-0000E4260000}"/>
    <cellStyle name="Currency 2 2 7 6 4 2" xfId="12264" xr:uid="{00000000-0005-0000-0000-0000E5260000}"/>
    <cellStyle name="Currency 2 2 7 6 4 2 2" xfId="12265" xr:uid="{00000000-0005-0000-0000-0000E6260000}"/>
    <cellStyle name="Currency 2 2 7 6 4 3" xfId="12266" xr:uid="{00000000-0005-0000-0000-0000E7260000}"/>
    <cellStyle name="Currency 2 2 7 6 5" xfId="12267" xr:uid="{00000000-0005-0000-0000-0000E8260000}"/>
    <cellStyle name="Currency 2 2 7 6 5 2" xfId="12268" xr:uid="{00000000-0005-0000-0000-0000E9260000}"/>
    <cellStyle name="Currency 2 2 7 6 5 2 2" xfId="12269" xr:uid="{00000000-0005-0000-0000-0000EA260000}"/>
    <cellStyle name="Currency 2 2 7 6 5 3" xfId="12270" xr:uid="{00000000-0005-0000-0000-0000EB260000}"/>
    <cellStyle name="Currency 2 2 7 6 6" xfId="12271" xr:uid="{00000000-0005-0000-0000-0000EC260000}"/>
    <cellStyle name="Currency 2 2 7 6 6 2" xfId="12272" xr:uid="{00000000-0005-0000-0000-0000ED260000}"/>
    <cellStyle name="Currency 2 2 7 6 7" xfId="12273" xr:uid="{00000000-0005-0000-0000-0000EE260000}"/>
    <cellStyle name="Currency 2 2 7 7" xfId="12274" xr:uid="{00000000-0005-0000-0000-0000EF260000}"/>
    <cellStyle name="Currency 2 2 7 7 2" xfId="12275" xr:uid="{00000000-0005-0000-0000-0000F0260000}"/>
    <cellStyle name="Currency 2 2 7 7 2 2" xfId="12276" xr:uid="{00000000-0005-0000-0000-0000F1260000}"/>
    <cellStyle name="Currency 2 2 7 7 2 2 2" xfId="12277" xr:uid="{00000000-0005-0000-0000-0000F2260000}"/>
    <cellStyle name="Currency 2 2 7 7 2 3" xfId="12278" xr:uid="{00000000-0005-0000-0000-0000F3260000}"/>
    <cellStyle name="Currency 2 2 7 7 3" xfId="12279" xr:uid="{00000000-0005-0000-0000-0000F4260000}"/>
    <cellStyle name="Currency 2 2 7 7 3 2" xfId="12280" xr:uid="{00000000-0005-0000-0000-0000F5260000}"/>
    <cellStyle name="Currency 2 2 7 7 3 2 2" xfId="12281" xr:uid="{00000000-0005-0000-0000-0000F6260000}"/>
    <cellStyle name="Currency 2 2 7 7 3 3" xfId="12282" xr:uid="{00000000-0005-0000-0000-0000F7260000}"/>
    <cellStyle name="Currency 2 2 7 7 4" xfId="12283" xr:uid="{00000000-0005-0000-0000-0000F8260000}"/>
    <cellStyle name="Currency 2 2 7 7 4 2" xfId="12284" xr:uid="{00000000-0005-0000-0000-0000F9260000}"/>
    <cellStyle name="Currency 2 2 7 7 5" xfId="12285" xr:uid="{00000000-0005-0000-0000-0000FA260000}"/>
    <cellStyle name="Currency 2 2 7 8" xfId="12286" xr:uid="{00000000-0005-0000-0000-0000FB260000}"/>
    <cellStyle name="Currency 2 2 7 8 2" xfId="12287" xr:uid="{00000000-0005-0000-0000-0000FC260000}"/>
    <cellStyle name="Currency 2 2 7 8 2 2" xfId="12288" xr:uid="{00000000-0005-0000-0000-0000FD260000}"/>
    <cellStyle name="Currency 2 2 7 8 3" xfId="12289" xr:uid="{00000000-0005-0000-0000-0000FE260000}"/>
    <cellStyle name="Currency 2 2 7 9" xfId="12290" xr:uid="{00000000-0005-0000-0000-0000FF260000}"/>
    <cellStyle name="Currency 2 2 7 9 2" xfId="12291" xr:uid="{00000000-0005-0000-0000-000000270000}"/>
    <cellStyle name="Currency 2 2 7 9 2 2" xfId="12292" xr:uid="{00000000-0005-0000-0000-000001270000}"/>
    <cellStyle name="Currency 2 2 7 9 3" xfId="12293" xr:uid="{00000000-0005-0000-0000-000002270000}"/>
    <cellStyle name="Currency 2 2 8" xfId="12294" xr:uid="{00000000-0005-0000-0000-000003270000}"/>
    <cellStyle name="Currency 2 2 8 10" xfId="12295" xr:uid="{00000000-0005-0000-0000-000004270000}"/>
    <cellStyle name="Currency 2 2 8 10 2" xfId="12296" xr:uid="{00000000-0005-0000-0000-000005270000}"/>
    <cellStyle name="Currency 2 2 8 11" xfId="12297" xr:uid="{00000000-0005-0000-0000-000006270000}"/>
    <cellStyle name="Currency 2 2 8 2" xfId="12298" xr:uid="{00000000-0005-0000-0000-000007270000}"/>
    <cellStyle name="Currency 2 2 8 2 10" xfId="12299" xr:uid="{00000000-0005-0000-0000-000008270000}"/>
    <cellStyle name="Currency 2 2 8 2 2" xfId="12300" xr:uid="{00000000-0005-0000-0000-000009270000}"/>
    <cellStyle name="Currency 2 2 8 2 2 2" xfId="12301" xr:uid="{00000000-0005-0000-0000-00000A270000}"/>
    <cellStyle name="Currency 2 2 8 2 2 2 2" xfId="12302" xr:uid="{00000000-0005-0000-0000-00000B270000}"/>
    <cellStyle name="Currency 2 2 8 2 2 2 2 2" xfId="12303" xr:uid="{00000000-0005-0000-0000-00000C270000}"/>
    <cellStyle name="Currency 2 2 8 2 2 2 2 2 2" xfId="12304" xr:uid="{00000000-0005-0000-0000-00000D270000}"/>
    <cellStyle name="Currency 2 2 8 2 2 2 2 2 2 2" xfId="12305" xr:uid="{00000000-0005-0000-0000-00000E270000}"/>
    <cellStyle name="Currency 2 2 8 2 2 2 2 2 3" xfId="12306" xr:uid="{00000000-0005-0000-0000-00000F270000}"/>
    <cellStyle name="Currency 2 2 8 2 2 2 2 3" xfId="12307" xr:uid="{00000000-0005-0000-0000-000010270000}"/>
    <cellStyle name="Currency 2 2 8 2 2 2 2 3 2" xfId="12308" xr:uid="{00000000-0005-0000-0000-000011270000}"/>
    <cellStyle name="Currency 2 2 8 2 2 2 2 3 2 2" xfId="12309" xr:uid="{00000000-0005-0000-0000-000012270000}"/>
    <cellStyle name="Currency 2 2 8 2 2 2 2 3 3" xfId="12310" xr:uid="{00000000-0005-0000-0000-000013270000}"/>
    <cellStyle name="Currency 2 2 8 2 2 2 2 4" xfId="12311" xr:uid="{00000000-0005-0000-0000-000014270000}"/>
    <cellStyle name="Currency 2 2 8 2 2 2 2 4 2" xfId="12312" xr:uid="{00000000-0005-0000-0000-000015270000}"/>
    <cellStyle name="Currency 2 2 8 2 2 2 2 5" xfId="12313" xr:uid="{00000000-0005-0000-0000-000016270000}"/>
    <cellStyle name="Currency 2 2 8 2 2 2 3" xfId="12314" xr:uid="{00000000-0005-0000-0000-000017270000}"/>
    <cellStyle name="Currency 2 2 8 2 2 2 3 2" xfId="12315" xr:uid="{00000000-0005-0000-0000-000018270000}"/>
    <cellStyle name="Currency 2 2 8 2 2 2 3 2 2" xfId="12316" xr:uid="{00000000-0005-0000-0000-000019270000}"/>
    <cellStyle name="Currency 2 2 8 2 2 2 3 3" xfId="12317" xr:uid="{00000000-0005-0000-0000-00001A270000}"/>
    <cellStyle name="Currency 2 2 8 2 2 2 4" xfId="12318" xr:uid="{00000000-0005-0000-0000-00001B270000}"/>
    <cellStyle name="Currency 2 2 8 2 2 2 4 2" xfId="12319" xr:uid="{00000000-0005-0000-0000-00001C270000}"/>
    <cellStyle name="Currency 2 2 8 2 2 2 4 2 2" xfId="12320" xr:uid="{00000000-0005-0000-0000-00001D270000}"/>
    <cellStyle name="Currency 2 2 8 2 2 2 4 3" xfId="12321" xr:uid="{00000000-0005-0000-0000-00001E270000}"/>
    <cellStyle name="Currency 2 2 8 2 2 2 5" xfId="12322" xr:uid="{00000000-0005-0000-0000-00001F270000}"/>
    <cellStyle name="Currency 2 2 8 2 2 2 5 2" xfId="12323" xr:uid="{00000000-0005-0000-0000-000020270000}"/>
    <cellStyle name="Currency 2 2 8 2 2 2 5 2 2" xfId="12324" xr:uid="{00000000-0005-0000-0000-000021270000}"/>
    <cellStyle name="Currency 2 2 8 2 2 2 5 3" xfId="12325" xr:uid="{00000000-0005-0000-0000-000022270000}"/>
    <cellStyle name="Currency 2 2 8 2 2 2 6" xfId="12326" xr:uid="{00000000-0005-0000-0000-000023270000}"/>
    <cellStyle name="Currency 2 2 8 2 2 2 6 2" xfId="12327" xr:uid="{00000000-0005-0000-0000-000024270000}"/>
    <cellStyle name="Currency 2 2 8 2 2 2 7" xfId="12328" xr:uid="{00000000-0005-0000-0000-000025270000}"/>
    <cellStyle name="Currency 2 2 8 2 2 3" xfId="12329" xr:uid="{00000000-0005-0000-0000-000026270000}"/>
    <cellStyle name="Currency 2 2 8 2 2 3 2" xfId="12330" xr:uid="{00000000-0005-0000-0000-000027270000}"/>
    <cellStyle name="Currency 2 2 8 2 2 3 2 2" xfId="12331" xr:uid="{00000000-0005-0000-0000-000028270000}"/>
    <cellStyle name="Currency 2 2 8 2 2 3 2 2 2" xfId="12332" xr:uid="{00000000-0005-0000-0000-000029270000}"/>
    <cellStyle name="Currency 2 2 8 2 2 3 2 2 2 2" xfId="12333" xr:uid="{00000000-0005-0000-0000-00002A270000}"/>
    <cellStyle name="Currency 2 2 8 2 2 3 2 2 3" xfId="12334" xr:uid="{00000000-0005-0000-0000-00002B270000}"/>
    <cellStyle name="Currency 2 2 8 2 2 3 2 3" xfId="12335" xr:uid="{00000000-0005-0000-0000-00002C270000}"/>
    <cellStyle name="Currency 2 2 8 2 2 3 2 3 2" xfId="12336" xr:uid="{00000000-0005-0000-0000-00002D270000}"/>
    <cellStyle name="Currency 2 2 8 2 2 3 2 3 2 2" xfId="12337" xr:uid="{00000000-0005-0000-0000-00002E270000}"/>
    <cellStyle name="Currency 2 2 8 2 2 3 2 3 3" xfId="12338" xr:uid="{00000000-0005-0000-0000-00002F270000}"/>
    <cellStyle name="Currency 2 2 8 2 2 3 2 4" xfId="12339" xr:uid="{00000000-0005-0000-0000-000030270000}"/>
    <cellStyle name="Currency 2 2 8 2 2 3 2 4 2" xfId="12340" xr:uid="{00000000-0005-0000-0000-000031270000}"/>
    <cellStyle name="Currency 2 2 8 2 2 3 2 5" xfId="12341" xr:uid="{00000000-0005-0000-0000-000032270000}"/>
    <cellStyle name="Currency 2 2 8 2 2 3 3" xfId="12342" xr:uid="{00000000-0005-0000-0000-000033270000}"/>
    <cellStyle name="Currency 2 2 8 2 2 3 3 2" xfId="12343" xr:uid="{00000000-0005-0000-0000-000034270000}"/>
    <cellStyle name="Currency 2 2 8 2 2 3 3 2 2" xfId="12344" xr:uid="{00000000-0005-0000-0000-000035270000}"/>
    <cellStyle name="Currency 2 2 8 2 2 3 3 3" xfId="12345" xr:uid="{00000000-0005-0000-0000-000036270000}"/>
    <cellStyle name="Currency 2 2 8 2 2 3 4" xfId="12346" xr:uid="{00000000-0005-0000-0000-000037270000}"/>
    <cellStyle name="Currency 2 2 8 2 2 3 4 2" xfId="12347" xr:uid="{00000000-0005-0000-0000-000038270000}"/>
    <cellStyle name="Currency 2 2 8 2 2 3 4 2 2" xfId="12348" xr:uid="{00000000-0005-0000-0000-000039270000}"/>
    <cellStyle name="Currency 2 2 8 2 2 3 4 3" xfId="12349" xr:uid="{00000000-0005-0000-0000-00003A270000}"/>
    <cellStyle name="Currency 2 2 8 2 2 3 5" xfId="12350" xr:uid="{00000000-0005-0000-0000-00003B270000}"/>
    <cellStyle name="Currency 2 2 8 2 2 3 5 2" xfId="12351" xr:uid="{00000000-0005-0000-0000-00003C270000}"/>
    <cellStyle name="Currency 2 2 8 2 2 3 5 2 2" xfId="12352" xr:uid="{00000000-0005-0000-0000-00003D270000}"/>
    <cellStyle name="Currency 2 2 8 2 2 3 5 3" xfId="12353" xr:uid="{00000000-0005-0000-0000-00003E270000}"/>
    <cellStyle name="Currency 2 2 8 2 2 3 6" xfId="12354" xr:uid="{00000000-0005-0000-0000-00003F270000}"/>
    <cellStyle name="Currency 2 2 8 2 2 3 6 2" xfId="12355" xr:uid="{00000000-0005-0000-0000-000040270000}"/>
    <cellStyle name="Currency 2 2 8 2 2 3 7" xfId="12356" xr:uid="{00000000-0005-0000-0000-000041270000}"/>
    <cellStyle name="Currency 2 2 8 2 2 4" xfId="12357" xr:uid="{00000000-0005-0000-0000-000042270000}"/>
    <cellStyle name="Currency 2 2 8 2 2 4 2" xfId="12358" xr:uid="{00000000-0005-0000-0000-000043270000}"/>
    <cellStyle name="Currency 2 2 8 2 2 4 2 2" xfId="12359" xr:uid="{00000000-0005-0000-0000-000044270000}"/>
    <cellStyle name="Currency 2 2 8 2 2 4 2 2 2" xfId="12360" xr:uid="{00000000-0005-0000-0000-000045270000}"/>
    <cellStyle name="Currency 2 2 8 2 2 4 2 3" xfId="12361" xr:uid="{00000000-0005-0000-0000-000046270000}"/>
    <cellStyle name="Currency 2 2 8 2 2 4 3" xfId="12362" xr:uid="{00000000-0005-0000-0000-000047270000}"/>
    <cellStyle name="Currency 2 2 8 2 2 4 3 2" xfId="12363" xr:uid="{00000000-0005-0000-0000-000048270000}"/>
    <cellStyle name="Currency 2 2 8 2 2 4 3 2 2" xfId="12364" xr:uid="{00000000-0005-0000-0000-000049270000}"/>
    <cellStyle name="Currency 2 2 8 2 2 4 3 3" xfId="12365" xr:uid="{00000000-0005-0000-0000-00004A270000}"/>
    <cellStyle name="Currency 2 2 8 2 2 4 4" xfId="12366" xr:uid="{00000000-0005-0000-0000-00004B270000}"/>
    <cellStyle name="Currency 2 2 8 2 2 4 4 2" xfId="12367" xr:uid="{00000000-0005-0000-0000-00004C270000}"/>
    <cellStyle name="Currency 2 2 8 2 2 4 5" xfId="12368" xr:uid="{00000000-0005-0000-0000-00004D270000}"/>
    <cellStyle name="Currency 2 2 8 2 2 5" xfId="12369" xr:uid="{00000000-0005-0000-0000-00004E270000}"/>
    <cellStyle name="Currency 2 2 8 2 2 5 2" xfId="12370" xr:uid="{00000000-0005-0000-0000-00004F270000}"/>
    <cellStyle name="Currency 2 2 8 2 2 5 2 2" xfId="12371" xr:uid="{00000000-0005-0000-0000-000050270000}"/>
    <cellStyle name="Currency 2 2 8 2 2 5 3" xfId="12372" xr:uid="{00000000-0005-0000-0000-000051270000}"/>
    <cellStyle name="Currency 2 2 8 2 2 6" xfId="12373" xr:uid="{00000000-0005-0000-0000-000052270000}"/>
    <cellStyle name="Currency 2 2 8 2 2 6 2" xfId="12374" xr:uid="{00000000-0005-0000-0000-000053270000}"/>
    <cellStyle name="Currency 2 2 8 2 2 6 2 2" xfId="12375" xr:uid="{00000000-0005-0000-0000-000054270000}"/>
    <cellStyle name="Currency 2 2 8 2 2 6 3" xfId="12376" xr:uid="{00000000-0005-0000-0000-000055270000}"/>
    <cellStyle name="Currency 2 2 8 2 2 7" xfId="12377" xr:uid="{00000000-0005-0000-0000-000056270000}"/>
    <cellStyle name="Currency 2 2 8 2 2 7 2" xfId="12378" xr:uid="{00000000-0005-0000-0000-000057270000}"/>
    <cellStyle name="Currency 2 2 8 2 2 7 2 2" xfId="12379" xr:uid="{00000000-0005-0000-0000-000058270000}"/>
    <cellStyle name="Currency 2 2 8 2 2 7 3" xfId="12380" xr:uid="{00000000-0005-0000-0000-000059270000}"/>
    <cellStyle name="Currency 2 2 8 2 2 8" xfId="12381" xr:uid="{00000000-0005-0000-0000-00005A270000}"/>
    <cellStyle name="Currency 2 2 8 2 2 8 2" xfId="12382" xr:uid="{00000000-0005-0000-0000-00005B270000}"/>
    <cellStyle name="Currency 2 2 8 2 2 9" xfId="12383" xr:uid="{00000000-0005-0000-0000-00005C270000}"/>
    <cellStyle name="Currency 2 2 8 2 3" xfId="12384" xr:uid="{00000000-0005-0000-0000-00005D270000}"/>
    <cellStyle name="Currency 2 2 8 2 3 2" xfId="12385" xr:uid="{00000000-0005-0000-0000-00005E270000}"/>
    <cellStyle name="Currency 2 2 8 2 3 2 2" xfId="12386" xr:uid="{00000000-0005-0000-0000-00005F270000}"/>
    <cellStyle name="Currency 2 2 8 2 3 2 2 2" xfId="12387" xr:uid="{00000000-0005-0000-0000-000060270000}"/>
    <cellStyle name="Currency 2 2 8 2 3 2 2 2 2" xfId="12388" xr:uid="{00000000-0005-0000-0000-000061270000}"/>
    <cellStyle name="Currency 2 2 8 2 3 2 2 3" xfId="12389" xr:uid="{00000000-0005-0000-0000-000062270000}"/>
    <cellStyle name="Currency 2 2 8 2 3 2 3" xfId="12390" xr:uid="{00000000-0005-0000-0000-000063270000}"/>
    <cellStyle name="Currency 2 2 8 2 3 2 3 2" xfId="12391" xr:uid="{00000000-0005-0000-0000-000064270000}"/>
    <cellStyle name="Currency 2 2 8 2 3 2 3 2 2" xfId="12392" xr:uid="{00000000-0005-0000-0000-000065270000}"/>
    <cellStyle name="Currency 2 2 8 2 3 2 3 3" xfId="12393" xr:uid="{00000000-0005-0000-0000-000066270000}"/>
    <cellStyle name="Currency 2 2 8 2 3 2 4" xfId="12394" xr:uid="{00000000-0005-0000-0000-000067270000}"/>
    <cellStyle name="Currency 2 2 8 2 3 2 4 2" xfId="12395" xr:uid="{00000000-0005-0000-0000-000068270000}"/>
    <cellStyle name="Currency 2 2 8 2 3 2 5" xfId="12396" xr:uid="{00000000-0005-0000-0000-000069270000}"/>
    <cellStyle name="Currency 2 2 8 2 3 3" xfId="12397" xr:uid="{00000000-0005-0000-0000-00006A270000}"/>
    <cellStyle name="Currency 2 2 8 2 3 3 2" xfId="12398" xr:uid="{00000000-0005-0000-0000-00006B270000}"/>
    <cellStyle name="Currency 2 2 8 2 3 3 2 2" xfId="12399" xr:uid="{00000000-0005-0000-0000-00006C270000}"/>
    <cellStyle name="Currency 2 2 8 2 3 3 3" xfId="12400" xr:uid="{00000000-0005-0000-0000-00006D270000}"/>
    <cellStyle name="Currency 2 2 8 2 3 4" xfId="12401" xr:uid="{00000000-0005-0000-0000-00006E270000}"/>
    <cellStyle name="Currency 2 2 8 2 3 4 2" xfId="12402" xr:uid="{00000000-0005-0000-0000-00006F270000}"/>
    <cellStyle name="Currency 2 2 8 2 3 4 2 2" xfId="12403" xr:uid="{00000000-0005-0000-0000-000070270000}"/>
    <cellStyle name="Currency 2 2 8 2 3 4 3" xfId="12404" xr:uid="{00000000-0005-0000-0000-000071270000}"/>
    <cellStyle name="Currency 2 2 8 2 3 5" xfId="12405" xr:uid="{00000000-0005-0000-0000-000072270000}"/>
    <cellStyle name="Currency 2 2 8 2 3 5 2" xfId="12406" xr:uid="{00000000-0005-0000-0000-000073270000}"/>
    <cellStyle name="Currency 2 2 8 2 3 5 2 2" xfId="12407" xr:uid="{00000000-0005-0000-0000-000074270000}"/>
    <cellStyle name="Currency 2 2 8 2 3 5 3" xfId="12408" xr:uid="{00000000-0005-0000-0000-000075270000}"/>
    <cellStyle name="Currency 2 2 8 2 3 6" xfId="12409" xr:uid="{00000000-0005-0000-0000-000076270000}"/>
    <cellStyle name="Currency 2 2 8 2 3 6 2" xfId="12410" xr:uid="{00000000-0005-0000-0000-000077270000}"/>
    <cellStyle name="Currency 2 2 8 2 3 7" xfId="12411" xr:uid="{00000000-0005-0000-0000-000078270000}"/>
    <cellStyle name="Currency 2 2 8 2 4" xfId="12412" xr:uid="{00000000-0005-0000-0000-000079270000}"/>
    <cellStyle name="Currency 2 2 8 2 4 2" xfId="12413" xr:uid="{00000000-0005-0000-0000-00007A270000}"/>
    <cellStyle name="Currency 2 2 8 2 4 2 2" xfId="12414" xr:uid="{00000000-0005-0000-0000-00007B270000}"/>
    <cellStyle name="Currency 2 2 8 2 4 2 2 2" xfId="12415" xr:uid="{00000000-0005-0000-0000-00007C270000}"/>
    <cellStyle name="Currency 2 2 8 2 4 2 2 2 2" xfId="12416" xr:uid="{00000000-0005-0000-0000-00007D270000}"/>
    <cellStyle name="Currency 2 2 8 2 4 2 2 3" xfId="12417" xr:uid="{00000000-0005-0000-0000-00007E270000}"/>
    <cellStyle name="Currency 2 2 8 2 4 2 3" xfId="12418" xr:uid="{00000000-0005-0000-0000-00007F270000}"/>
    <cellStyle name="Currency 2 2 8 2 4 2 3 2" xfId="12419" xr:uid="{00000000-0005-0000-0000-000080270000}"/>
    <cellStyle name="Currency 2 2 8 2 4 2 3 2 2" xfId="12420" xr:uid="{00000000-0005-0000-0000-000081270000}"/>
    <cellStyle name="Currency 2 2 8 2 4 2 3 3" xfId="12421" xr:uid="{00000000-0005-0000-0000-000082270000}"/>
    <cellStyle name="Currency 2 2 8 2 4 2 4" xfId="12422" xr:uid="{00000000-0005-0000-0000-000083270000}"/>
    <cellStyle name="Currency 2 2 8 2 4 2 4 2" xfId="12423" xr:uid="{00000000-0005-0000-0000-000084270000}"/>
    <cellStyle name="Currency 2 2 8 2 4 2 5" xfId="12424" xr:uid="{00000000-0005-0000-0000-000085270000}"/>
    <cellStyle name="Currency 2 2 8 2 4 3" xfId="12425" xr:uid="{00000000-0005-0000-0000-000086270000}"/>
    <cellStyle name="Currency 2 2 8 2 4 3 2" xfId="12426" xr:uid="{00000000-0005-0000-0000-000087270000}"/>
    <cellStyle name="Currency 2 2 8 2 4 3 2 2" xfId="12427" xr:uid="{00000000-0005-0000-0000-000088270000}"/>
    <cellStyle name="Currency 2 2 8 2 4 3 3" xfId="12428" xr:uid="{00000000-0005-0000-0000-000089270000}"/>
    <cellStyle name="Currency 2 2 8 2 4 4" xfId="12429" xr:uid="{00000000-0005-0000-0000-00008A270000}"/>
    <cellStyle name="Currency 2 2 8 2 4 4 2" xfId="12430" xr:uid="{00000000-0005-0000-0000-00008B270000}"/>
    <cellStyle name="Currency 2 2 8 2 4 4 2 2" xfId="12431" xr:uid="{00000000-0005-0000-0000-00008C270000}"/>
    <cellStyle name="Currency 2 2 8 2 4 4 3" xfId="12432" xr:uid="{00000000-0005-0000-0000-00008D270000}"/>
    <cellStyle name="Currency 2 2 8 2 4 5" xfId="12433" xr:uid="{00000000-0005-0000-0000-00008E270000}"/>
    <cellStyle name="Currency 2 2 8 2 4 5 2" xfId="12434" xr:uid="{00000000-0005-0000-0000-00008F270000}"/>
    <cellStyle name="Currency 2 2 8 2 4 5 2 2" xfId="12435" xr:uid="{00000000-0005-0000-0000-000090270000}"/>
    <cellStyle name="Currency 2 2 8 2 4 5 3" xfId="12436" xr:uid="{00000000-0005-0000-0000-000091270000}"/>
    <cellStyle name="Currency 2 2 8 2 4 6" xfId="12437" xr:uid="{00000000-0005-0000-0000-000092270000}"/>
    <cellStyle name="Currency 2 2 8 2 4 6 2" xfId="12438" xr:uid="{00000000-0005-0000-0000-000093270000}"/>
    <cellStyle name="Currency 2 2 8 2 4 7" xfId="12439" xr:uid="{00000000-0005-0000-0000-000094270000}"/>
    <cellStyle name="Currency 2 2 8 2 5" xfId="12440" xr:uid="{00000000-0005-0000-0000-000095270000}"/>
    <cellStyle name="Currency 2 2 8 2 5 2" xfId="12441" xr:uid="{00000000-0005-0000-0000-000096270000}"/>
    <cellStyle name="Currency 2 2 8 2 5 2 2" xfId="12442" xr:uid="{00000000-0005-0000-0000-000097270000}"/>
    <cellStyle name="Currency 2 2 8 2 5 2 2 2" xfId="12443" xr:uid="{00000000-0005-0000-0000-000098270000}"/>
    <cellStyle name="Currency 2 2 8 2 5 2 3" xfId="12444" xr:uid="{00000000-0005-0000-0000-000099270000}"/>
    <cellStyle name="Currency 2 2 8 2 5 3" xfId="12445" xr:uid="{00000000-0005-0000-0000-00009A270000}"/>
    <cellStyle name="Currency 2 2 8 2 5 3 2" xfId="12446" xr:uid="{00000000-0005-0000-0000-00009B270000}"/>
    <cellStyle name="Currency 2 2 8 2 5 3 2 2" xfId="12447" xr:uid="{00000000-0005-0000-0000-00009C270000}"/>
    <cellStyle name="Currency 2 2 8 2 5 3 3" xfId="12448" xr:uid="{00000000-0005-0000-0000-00009D270000}"/>
    <cellStyle name="Currency 2 2 8 2 5 4" xfId="12449" xr:uid="{00000000-0005-0000-0000-00009E270000}"/>
    <cellStyle name="Currency 2 2 8 2 5 4 2" xfId="12450" xr:uid="{00000000-0005-0000-0000-00009F270000}"/>
    <cellStyle name="Currency 2 2 8 2 5 5" xfId="12451" xr:uid="{00000000-0005-0000-0000-0000A0270000}"/>
    <cellStyle name="Currency 2 2 8 2 6" xfId="12452" xr:uid="{00000000-0005-0000-0000-0000A1270000}"/>
    <cellStyle name="Currency 2 2 8 2 6 2" xfId="12453" xr:uid="{00000000-0005-0000-0000-0000A2270000}"/>
    <cellStyle name="Currency 2 2 8 2 6 2 2" xfId="12454" xr:uid="{00000000-0005-0000-0000-0000A3270000}"/>
    <cellStyle name="Currency 2 2 8 2 6 3" xfId="12455" xr:uid="{00000000-0005-0000-0000-0000A4270000}"/>
    <cellStyle name="Currency 2 2 8 2 7" xfId="12456" xr:uid="{00000000-0005-0000-0000-0000A5270000}"/>
    <cellStyle name="Currency 2 2 8 2 7 2" xfId="12457" xr:uid="{00000000-0005-0000-0000-0000A6270000}"/>
    <cellStyle name="Currency 2 2 8 2 7 2 2" xfId="12458" xr:uid="{00000000-0005-0000-0000-0000A7270000}"/>
    <cellStyle name="Currency 2 2 8 2 7 3" xfId="12459" xr:uid="{00000000-0005-0000-0000-0000A8270000}"/>
    <cellStyle name="Currency 2 2 8 2 8" xfId="12460" xr:uid="{00000000-0005-0000-0000-0000A9270000}"/>
    <cellStyle name="Currency 2 2 8 2 8 2" xfId="12461" xr:uid="{00000000-0005-0000-0000-0000AA270000}"/>
    <cellStyle name="Currency 2 2 8 2 8 2 2" xfId="12462" xr:uid="{00000000-0005-0000-0000-0000AB270000}"/>
    <cellStyle name="Currency 2 2 8 2 8 3" xfId="12463" xr:uid="{00000000-0005-0000-0000-0000AC270000}"/>
    <cellStyle name="Currency 2 2 8 2 9" xfId="12464" xr:uid="{00000000-0005-0000-0000-0000AD270000}"/>
    <cellStyle name="Currency 2 2 8 2 9 2" xfId="12465" xr:uid="{00000000-0005-0000-0000-0000AE270000}"/>
    <cellStyle name="Currency 2 2 8 3" xfId="12466" xr:uid="{00000000-0005-0000-0000-0000AF270000}"/>
    <cellStyle name="Currency 2 2 8 3 2" xfId="12467" xr:uid="{00000000-0005-0000-0000-0000B0270000}"/>
    <cellStyle name="Currency 2 2 8 3 2 2" xfId="12468" xr:uid="{00000000-0005-0000-0000-0000B1270000}"/>
    <cellStyle name="Currency 2 2 8 3 2 2 2" xfId="12469" xr:uid="{00000000-0005-0000-0000-0000B2270000}"/>
    <cellStyle name="Currency 2 2 8 3 2 2 2 2" xfId="12470" xr:uid="{00000000-0005-0000-0000-0000B3270000}"/>
    <cellStyle name="Currency 2 2 8 3 2 2 2 2 2" xfId="12471" xr:uid="{00000000-0005-0000-0000-0000B4270000}"/>
    <cellStyle name="Currency 2 2 8 3 2 2 2 3" xfId="12472" xr:uid="{00000000-0005-0000-0000-0000B5270000}"/>
    <cellStyle name="Currency 2 2 8 3 2 2 3" xfId="12473" xr:uid="{00000000-0005-0000-0000-0000B6270000}"/>
    <cellStyle name="Currency 2 2 8 3 2 2 3 2" xfId="12474" xr:uid="{00000000-0005-0000-0000-0000B7270000}"/>
    <cellStyle name="Currency 2 2 8 3 2 2 3 2 2" xfId="12475" xr:uid="{00000000-0005-0000-0000-0000B8270000}"/>
    <cellStyle name="Currency 2 2 8 3 2 2 3 3" xfId="12476" xr:uid="{00000000-0005-0000-0000-0000B9270000}"/>
    <cellStyle name="Currency 2 2 8 3 2 2 4" xfId="12477" xr:uid="{00000000-0005-0000-0000-0000BA270000}"/>
    <cellStyle name="Currency 2 2 8 3 2 2 4 2" xfId="12478" xr:uid="{00000000-0005-0000-0000-0000BB270000}"/>
    <cellStyle name="Currency 2 2 8 3 2 2 5" xfId="12479" xr:uid="{00000000-0005-0000-0000-0000BC270000}"/>
    <cellStyle name="Currency 2 2 8 3 2 3" xfId="12480" xr:uid="{00000000-0005-0000-0000-0000BD270000}"/>
    <cellStyle name="Currency 2 2 8 3 2 3 2" xfId="12481" xr:uid="{00000000-0005-0000-0000-0000BE270000}"/>
    <cellStyle name="Currency 2 2 8 3 2 3 2 2" xfId="12482" xr:uid="{00000000-0005-0000-0000-0000BF270000}"/>
    <cellStyle name="Currency 2 2 8 3 2 3 3" xfId="12483" xr:uid="{00000000-0005-0000-0000-0000C0270000}"/>
    <cellStyle name="Currency 2 2 8 3 2 4" xfId="12484" xr:uid="{00000000-0005-0000-0000-0000C1270000}"/>
    <cellStyle name="Currency 2 2 8 3 2 4 2" xfId="12485" xr:uid="{00000000-0005-0000-0000-0000C2270000}"/>
    <cellStyle name="Currency 2 2 8 3 2 4 2 2" xfId="12486" xr:uid="{00000000-0005-0000-0000-0000C3270000}"/>
    <cellStyle name="Currency 2 2 8 3 2 4 3" xfId="12487" xr:uid="{00000000-0005-0000-0000-0000C4270000}"/>
    <cellStyle name="Currency 2 2 8 3 2 5" xfId="12488" xr:uid="{00000000-0005-0000-0000-0000C5270000}"/>
    <cellStyle name="Currency 2 2 8 3 2 5 2" xfId="12489" xr:uid="{00000000-0005-0000-0000-0000C6270000}"/>
    <cellStyle name="Currency 2 2 8 3 2 5 2 2" xfId="12490" xr:uid="{00000000-0005-0000-0000-0000C7270000}"/>
    <cellStyle name="Currency 2 2 8 3 2 5 3" xfId="12491" xr:uid="{00000000-0005-0000-0000-0000C8270000}"/>
    <cellStyle name="Currency 2 2 8 3 2 6" xfId="12492" xr:uid="{00000000-0005-0000-0000-0000C9270000}"/>
    <cellStyle name="Currency 2 2 8 3 2 6 2" xfId="12493" xr:uid="{00000000-0005-0000-0000-0000CA270000}"/>
    <cellStyle name="Currency 2 2 8 3 2 7" xfId="12494" xr:uid="{00000000-0005-0000-0000-0000CB270000}"/>
    <cellStyle name="Currency 2 2 8 3 3" xfId="12495" xr:uid="{00000000-0005-0000-0000-0000CC270000}"/>
    <cellStyle name="Currency 2 2 8 3 3 2" xfId="12496" xr:uid="{00000000-0005-0000-0000-0000CD270000}"/>
    <cellStyle name="Currency 2 2 8 3 3 2 2" xfId="12497" xr:uid="{00000000-0005-0000-0000-0000CE270000}"/>
    <cellStyle name="Currency 2 2 8 3 3 2 2 2" xfId="12498" xr:uid="{00000000-0005-0000-0000-0000CF270000}"/>
    <cellStyle name="Currency 2 2 8 3 3 2 2 2 2" xfId="12499" xr:uid="{00000000-0005-0000-0000-0000D0270000}"/>
    <cellStyle name="Currency 2 2 8 3 3 2 2 3" xfId="12500" xr:uid="{00000000-0005-0000-0000-0000D1270000}"/>
    <cellStyle name="Currency 2 2 8 3 3 2 3" xfId="12501" xr:uid="{00000000-0005-0000-0000-0000D2270000}"/>
    <cellStyle name="Currency 2 2 8 3 3 2 3 2" xfId="12502" xr:uid="{00000000-0005-0000-0000-0000D3270000}"/>
    <cellStyle name="Currency 2 2 8 3 3 2 3 2 2" xfId="12503" xr:uid="{00000000-0005-0000-0000-0000D4270000}"/>
    <cellStyle name="Currency 2 2 8 3 3 2 3 3" xfId="12504" xr:uid="{00000000-0005-0000-0000-0000D5270000}"/>
    <cellStyle name="Currency 2 2 8 3 3 2 4" xfId="12505" xr:uid="{00000000-0005-0000-0000-0000D6270000}"/>
    <cellStyle name="Currency 2 2 8 3 3 2 4 2" xfId="12506" xr:uid="{00000000-0005-0000-0000-0000D7270000}"/>
    <cellStyle name="Currency 2 2 8 3 3 2 5" xfId="12507" xr:uid="{00000000-0005-0000-0000-0000D8270000}"/>
    <cellStyle name="Currency 2 2 8 3 3 3" xfId="12508" xr:uid="{00000000-0005-0000-0000-0000D9270000}"/>
    <cellStyle name="Currency 2 2 8 3 3 3 2" xfId="12509" xr:uid="{00000000-0005-0000-0000-0000DA270000}"/>
    <cellStyle name="Currency 2 2 8 3 3 3 2 2" xfId="12510" xr:uid="{00000000-0005-0000-0000-0000DB270000}"/>
    <cellStyle name="Currency 2 2 8 3 3 3 3" xfId="12511" xr:uid="{00000000-0005-0000-0000-0000DC270000}"/>
    <cellStyle name="Currency 2 2 8 3 3 4" xfId="12512" xr:uid="{00000000-0005-0000-0000-0000DD270000}"/>
    <cellStyle name="Currency 2 2 8 3 3 4 2" xfId="12513" xr:uid="{00000000-0005-0000-0000-0000DE270000}"/>
    <cellStyle name="Currency 2 2 8 3 3 4 2 2" xfId="12514" xr:uid="{00000000-0005-0000-0000-0000DF270000}"/>
    <cellStyle name="Currency 2 2 8 3 3 4 3" xfId="12515" xr:uid="{00000000-0005-0000-0000-0000E0270000}"/>
    <cellStyle name="Currency 2 2 8 3 3 5" xfId="12516" xr:uid="{00000000-0005-0000-0000-0000E1270000}"/>
    <cellStyle name="Currency 2 2 8 3 3 5 2" xfId="12517" xr:uid="{00000000-0005-0000-0000-0000E2270000}"/>
    <cellStyle name="Currency 2 2 8 3 3 5 2 2" xfId="12518" xr:uid="{00000000-0005-0000-0000-0000E3270000}"/>
    <cellStyle name="Currency 2 2 8 3 3 5 3" xfId="12519" xr:uid="{00000000-0005-0000-0000-0000E4270000}"/>
    <cellStyle name="Currency 2 2 8 3 3 6" xfId="12520" xr:uid="{00000000-0005-0000-0000-0000E5270000}"/>
    <cellStyle name="Currency 2 2 8 3 3 6 2" xfId="12521" xr:uid="{00000000-0005-0000-0000-0000E6270000}"/>
    <cellStyle name="Currency 2 2 8 3 3 7" xfId="12522" xr:uid="{00000000-0005-0000-0000-0000E7270000}"/>
    <cellStyle name="Currency 2 2 8 3 4" xfId="12523" xr:uid="{00000000-0005-0000-0000-0000E8270000}"/>
    <cellStyle name="Currency 2 2 8 3 4 2" xfId="12524" xr:uid="{00000000-0005-0000-0000-0000E9270000}"/>
    <cellStyle name="Currency 2 2 8 3 4 2 2" xfId="12525" xr:uid="{00000000-0005-0000-0000-0000EA270000}"/>
    <cellStyle name="Currency 2 2 8 3 4 2 2 2" xfId="12526" xr:uid="{00000000-0005-0000-0000-0000EB270000}"/>
    <cellStyle name="Currency 2 2 8 3 4 2 3" xfId="12527" xr:uid="{00000000-0005-0000-0000-0000EC270000}"/>
    <cellStyle name="Currency 2 2 8 3 4 3" xfId="12528" xr:uid="{00000000-0005-0000-0000-0000ED270000}"/>
    <cellStyle name="Currency 2 2 8 3 4 3 2" xfId="12529" xr:uid="{00000000-0005-0000-0000-0000EE270000}"/>
    <cellStyle name="Currency 2 2 8 3 4 3 2 2" xfId="12530" xr:uid="{00000000-0005-0000-0000-0000EF270000}"/>
    <cellStyle name="Currency 2 2 8 3 4 3 3" xfId="12531" xr:uid="{00000000-0005-0000-0000-0000F0270000}"/>
    <cellStyle name="Currency 2 2 8 3 4 4" xfId="12532" xr:uid="{00000000-0005-0000-0000-0000F1270000}"/>
    <cellStyle name="Currency 2 2 8 3 4 4 2" xfId="12533" xr:uid="{00000000-0005-0000-0000-0000F2270000}"/>
    <cellStyle name="Currency 2 2 8 3 4 5" xfId="12534" xr:uid="{00000000-0005-0000-0000-0000F3270000}"/>
    <cellStyle name="Currency 2 2 8 3 5" xfId="12535" xr:uid="{00000000-0005-0000-0000-0000F4270000}"/>
    <cellStyle name="Currency 2 2 8 3 5 2" xfId="12536" xr:uid="{00000000-0005-0000-0000-0000F5270000}"/>
    <cellStyle name="Currency 2 2 8 3 5 2 2" xfId="12537" xr:uid="{00000000-0005-0000-0000-0000F6270000}"/>
    <cellStyle name="Currency 2 2 8 3 5 3" xfId="12538" xr:uid="{00000000-0005-0000-0000-0000F7270000}"/>
    <cellStyle name="Currency 2 2 8 3 6" xfId="12539" xr:uid="{00000000-0005-0000-0000-0000F8270000}"/>
    <cellStyle name="Currency 2 2 8 3 6 2" xfId="12540" xr:uid="{00000000-0005-0000-0000-0000F9270000}"/>
    <cellStyle name="Currency 2 2 8 3 6 2 2" xfId="12541" xr:uid="{00000000-0005-0000-0000-0000FA270000}"/>
    <cellStyle name="Currency 2 2 8 3 6 3" xfId="12542" xr:uid="{00000000-0005-0000-0000-0000FB270000}"/>
    <cellStyle name="Currency 2 2 8 3 7" xfId="12543" xr:uid="{00000000-0005-0000-0000-0000FC270000}"/>
    <cellStyle name="Currency 2 2 8 3 7 2" xfId="12544" xr:uid="{00000000-0005-0000-0000-0000FD270000}"/>
    <cellStyle name="Currency 2 2 8 3 7 2 2" xfId="12545" xr:uid="{00000000-0005-0000-0000-0000FE270000}"/>
    <cellStyle name="Currency 2 2 8 3 7 3" xfId="12546" xr:uid="{00000000-0005-0000-0000-0000FF270000}"/>
    <cellStyle name="Currency 2 2 8 3 8" xfId="12547" xr:uid="{00000000-0005-0000-0000-000000280000}"/>
    <cellStyle name="Currency 2 2 8 3 8 2" xfId="12548" xr:uid="{00000000-0005-0000-0000-000001280000}"/>
    <cellStyle name="Currency 2 2 8 3 9" xfId="12549" xr:uid="{00000000-0005-0000-0000-000002280000}"/>
    <cellStyle name="Currency 2 2 8 4" xfId="12550" xr:uid="{00000000-0005-0000-0000-000003280000}"/>
    <cellStyle name="Currency 2 2 8 4 2" xfId="12551" xr:uid="{00000000-0005-0000-0000-000004280000}"/>
    <cellStyle name="Currency 2 2 8 4 2 2" xfId="12552" xr:uid="{00000000-0005-0000-0000-000005280000}"/>
    <cellStyle name="Currency 2 2 8 4 2 2 2" xfId="12553" xr:uid="{00000000-0005-0000-0000-000006280000}"/>
    <cellStyle name="Currency 2 2 8 4 2 2 2 2" xfId="12554" xr:uid="{00000000-0005-0000-0000-000007280000}"/>
    <cellStyle name="Currency 2 2 8 4 2 2 3" xfId="12555" xr:uid="{00000000-0005-0000-0000-000008280000}"/>
    <cellStyle name="Currency 2 2 8 4 2 3" xfId="12556" xr:uid="{00000000-0005-0000-0000-000009280000}"/>
    <cellStyle name="Currency 2 2 8 4 2 3 2" xfId="12557" xr:uid="{00000000-0005-0000-0000-00000A280000}"/>
    <cellStyle name="Currency 2 2 8 4 2 3 2 2" xfId="12558" xr:uid="{00000000-0005-0000-0000-00000B280000}"/>
    <cellStyle name="Currency 2 2 8 4 2 3 3" xfId="12559" xr:uid="{00000000-0005-0000-0000-00000C280000}"/>
    <cellStyle name="Currency 2 2 8 4 2 4" xfId="12560" xr:uid="{00000000-0005-0000-0000-00000D280000}"/>
    <cellStyle name="Currency 2 2 8 4 2 4 2" xfId="12561" xr:uid="{00000000-0005-0000-0000-00000E280000}"/>
    <cellStyle name="Currency 2 2 8 4 2 5" xfId="12562" xr:uid="{00000000-0005-0000-0000-00000F280000}"/>
    <cellStyle name="Currency 2 2 8 4 3" xfId="12563" xr:uid="{00000000-0005-0000-0000-000010280000}"/>
    <cellStyle name="Currency 2 2 8 4 3 2" xfId="12564" xr:uid="{00000000-0005-0000-0000-000011280000}"/>
    <cellStyle name="Currency 2 2 8 4 3 2 2" xfId="12565" xr:uid="{00000000-0005-0000-0000-000012280000}"/>
    <cellStyle name="Currency 2 2 8 4 3 3" xfId="12566" xr:uid="{00000000-0005-0000-0000-000013280000}"/>
    <cellStyle name="Currency 2 2 8 4 4" xfId="12567" xr:uid="{00000000-0005-0000-0000-000014280000}"/>
    <cellStyle name="Currency 2 2 8 4 4 2" xfId="12568" xr:uid="{00000000-0005-0000-0000-000015280000}"/>
    <cellStyle name="Currency 2 2 8 4 4 2 2" xfId="12569" xr:uid="{00000000-0005-0000-0000-000016280000}"/>
    <cellStyle name="Currency 2 2 8 4 4 3" xfId="12570" xr:uid="{00000000-0005-0000-0000-000017280000}"/>
    <cellStyle name="Currency 2 2 8 4 5" xfId="12571" xr:uid="{00000000-0005-0000-0000-000018280000}"/>
    <cellStyle name="Currency 2 2 8 4 5 2" xfId="12572" xr:uid="{00000000-0005-0000-0000-000019280000}"/>
    <cellStyle name="Currency 2 2 8 4 5 2 2" xfId="12573" xr:uid="{00000000-0005-0000-0000-00001A280000}"/>
    <cellStyle name="Currency 2 2 8 4 5 3" xfId="12574" xr:uid="{00000000-0005-0000-0000-00001B280000}"/>
    <cellStyle name="Currency 2 2 8 4 6" xfId="12575" xr:uid="{00000000-0005-0000-0000-00001C280000}"/>
    <cellStyle name="Currency 2 2 8 4 6 2" xfId="12576" xr:uid="{00000000-0005-0000-0000-00001D280000}"/>
    <cellStyle name="Currency 2 2 8 4 7" xfId="12577" xr:uid="{00000000-0005-0000-0000-00001E280000}"/>
    <cellStyle name="Currency 2 2 8 5" xfId="12578" xr:uid="{00000000-0005-0000-0000-00001F280000}"/>
    <cellStyle name="Currency 2 2 8 5 2" xfId="12579" xr:uid="{00000000-0005-0000-0000-000020280000}"/>
    <cellStyle name="Currency 2 2 8 5 2 2" xfId="12580" xr:uid="{00000000-0005-0000-0000-000021280000}"/>
    <cellStyle name="Currency 2 2 8 5 2 2 2" xfId="12581" xr:uid="{00000000-0005-0000-0000-000022280000}"/>
    <cellStyle name="Currency 2 2 8 5 2 2 2 2" xfId="12582" xr:uid="{00000000-0005-0000-0000-000023280000}"/>
    <cellStyle name="Currency 2 2 8 5 2 2 3" xfId="12583" xr:uid="{00000000-0005-0000-0000-000024280000}"/>
    <cellStyle name="Currency 2 2 8 5 2 3" xfId="12584" xr:uid="{00000000-0005-0000-0000-000025280000}"/>
    <cellStyle name="Currency 2 2 8 5 2 3 2" xfId="12585" xr:uid="{00000000-0005-0000-0000-000026280000}"/>
    <cellStyle name="Currency 2 2 8 5 2 3 2 2" xfId="12586" xr:uid="{00000000-0005-0000-0000-000027280000}"/>
    <cellStyle name="Currency 2 2 8 5 2 3 3" xfId="12587" xr:uid="{00000000-0005-0000-0000-000028280000}"/>
    <cellStyle name="Currency 2 2 8 5 2 4" xfId="12588" xr:uid="{00000000-0005-0000-0000-000029280000}"/>
    <cellStyle name="Currency 2 2 8 5 2 4 2" xfId="12589" xr:uid="{00000000-0005-0000-0000-00002A280000}"/>
    <cellStyle name="Currency 2 2 8 5 2 5" xfId="12590" xr:uid="{00000000-0005-0000-0000-00002B280000}"/>
    <cellStyle name="Currency 2 2 8 5 3" xfId="12591" xr:uid="{00000000-0005-0000-0000-00002C280000}"/>
    <cellStyle name="Currency 2 2 8 5 3 2" xfId="12592" xr:uid="{00000000-0005-0000-0000-00002D280000}"/>
    <cellStyle name="Currency 2 2 8 5 3 2 2" xfId="12593" xr:uid="{00000000-0005-0000-0000-00002E280000}"/>
    <cellStyle name="Currency 2 2 8 5 3 3" xfId="12594" xr:uid="{00000000-0005-0000-0000-00002F280000}"/>
    <cellStyle name="Currency 2 2 8 5 4" xfId="12595" xr:uid="{00000000-0005-0000-0000-000030280000}"/>
    <cellStyle name="Currency 2 2 8 5 4 2" xfId="12596" xr:uid="{00000000-0005-0000-0000-000031280000}"/>
    <cellStyle name="Currency 2 2 8 5 4 2 2" xfId="12597" xr:uid="{00000000-0005-0000-0000-000032280000}"/>
    <cellStyle name="Currency 2 2 8 5 4 3" xfId="12598" xr:uid="{00000000-0005-0000-0000-000033280000}"/>
    <cellStyle name="Currency 2 2 8 5 5" xfId="12599" xr:uid="{00000000-0005-0000-0000-000034280000}"/>
    <cellStyle name="Currency 2 2 8 5 5 2" xfId="12600" xr:uid="{00000000-0005-0000-0000-000035280000}"/>
    <cellStyle name="Currency 2 2 8 5 5 2 2" xfId="12601" xr:uid="{00000000-0005-0000-0000-000036280000}"/>
    <cellStyle name="Currency 2 2 8 5 5 3" xfId="12602" xr:uid="{00000000-0005-0000-0000-000037280000}"/>
    <cellStyle name="Currency 2 2 8 5 6" xfId="12603" xr:uid="{00000000-0005-0000-0000-000038280000}"/>
    <cellStyle name="Currency 2 2 8 5 6 2" xfId="12604" xr:uid="{00000000-0005-0000-0000-000039280000}"/>
    <cellStyle name="Currency 2 2 8 5 7" xfId="12605" xr:uid="{00000000-0005-0000-0000-00003A280000}"/>
    <cellStyle name="Currency 2 2 8 6" xfId="12606" xr:uid="{00000000-0005-0000-0000-00003B280000}"/>
    <cellStyle name="Currency 2 2 8 6 2" xfId="12607" xr:uid="{00000000-0005-0000-0000-00003C280000}"/>
    <cellStyle name="Currency 2 2 8 6 2 2" xfId="12608" xr:uid="{00000000-0005-0000-0000-00003D280000}"/>
    <cellStyle name="Currency 2 2 8 6 2 2 2" xfId="12609" xr:uid="{00000000-0005-0000-0000-00003E280000}"/>
    <cellStyle name="Currency 2 2 8 6 2 3" xfId="12610" xr:uid="{00000000-0005-0000-0000-00003F280000}"/>
    <cellStyle name="Currency 2 2 8 6 3" xfId="12611" xr:uid="{00000000-0005-0000-0000-000040280000}"/>
    <cellStyle name="Currency 2 2 8 6 3 2" xfId="12612" xr:uid="{00000000-0005-0000-0000-000041280000}"/>
    <cellStyle name="Currency 2 2 8 6 3 2 2" xfId="12613" xr:uid="{00000000-0005-0000-0000-000042280000}"/>
    <cellStyle name="Currency 2 2 8 6 3 3" xfId="12614" xr:uid="{00000000-0005-0000-0000-000043280000}"/>
    <cellStyle name="Currency 2 2 8 6 4" xfId="12615" xr:uid="{00000000-0005-0000-0000-000044280000}"/>
    <cellStyle name="Currency 2 2 8 6 4 2" xfId="12616" xr:uid="{00000000-0005-0000-0000-000045280000}"/>
    <cellStyle name="Currency 2 2 8 6 5" xfId="12617" xr:uid="{00000000-0005-0000-0000-000046280000}"/>
    <cellStyle name="Currency 2 2 8 7" xfId="12618" xr:uid="{00000000-0005-0000-0000-000047280000}"/>
    <cellStyle name="Currency 2 2 8 7 2" xfId="12619" xr:uid="{00000000-0005-0000-0000-000048280000}"/>
    <cellStyle name="Currency 2 2 8 7 2 2" xfId="12620" xr:uid="{00000000-0005-0000-0000-000049280000}"/>
    <cellStyle name="Currency 2 2 8 7 3" xfId="12621" xr:uid="{00000000-0005-0000-0000-00004A280000}"/>
    <cellStyle name="Currency 2 2 8 8" xfId="12622" xr:uid="{00000000-0005-0000-0000-00004B280000}"/>
    <cellStyle name="Currency 2 2 8 8 2" xfId="12623" xr:uid="{00000000-0005-0000-0000-00004C280000}"/>
    <cellStyle name="Currency 2 2 8 8 2 2" xfId="12624" xr:uid="{00000000-0005-0000-0000-00004D280000}"/>
    <cellStyle name="Currency 2 2 8 8 3" xfId="12625" xr:uid="{00000000-0005-0000-0000-00004E280000}"/>
    <cellStyle name="Currency 2 2 8 9" xfId="12626" xr:uid="{00000000-0005-0000-0000-00004F280000}"/>
    <cellStyle name="Currency 2 2 8 9 2" xfId="12627" xr:uid="{00000000-0005-0000-0000-000050280000}"/>
    <cellStyle name="Currency 2 2 8 9 2 2" xfId="12628" xr:uid="{00000000-0005-0000-0000-000051280000}"/>
    <cellStyle name="Currency 2 2 8 9 3" xfId="12629" xr:uid="{00000000-0005-0000-0000-000052280000}"/>
    <cellStyle name="Currency 2 2 9" xfId="12630" xr:uid="{00000000-0005-0000-0000-000053280000}"/>
    <cellStyle name="Currency 2 2 9 10" xfId="12631" xr:uid="{00000000-0005-0000-0000-000054280000}"/>
    <cellStyle name="Currency 2 2 9 2" xfId="12632" xr:uid="{00000000-0005-0000-0000-000055280000}"/>
    <cellStyle name="Currency 2 2 9 2 2" xfId="12633" xr:uid="{00000000-0005-0000-0000-000056280000}"/>
    <cellStyle name="Currency 2 2 9 2 2 2" xfId="12634" xr:uid="{00000000-0005-0000-0000-000057280000}"/>
    <cellStyle name="Currency 2 2 9 2 2 2 2" xfId="12635" xr:uid="{00000000-0005-0000-0000-000058280000}"/>
    <cellStyle name="Currency 2 2 9 2 2 2 2 2" xfId="12636" xr:uid="{00000000-0005-0000-0000-000059280000}"/>
    <cellStyle name="Currency 2 2 9 2 2 2 2 2 2" xfId="12637" xr:uid="{00000000-0005-0000-0000-00005A280000}"/>
    <cellStyle name="Currency 2 2 9 2 2 2 2 3" xfId="12638" xr:uid="{00000000-0005-0000-0000-00005B280000}"/>
    <cellStyle name="Currency 2 2 9 2 2 2 3" xfId="12639" xr:uid="{00000000-0005-0000-0000-00005C280000}"/>
    <cellStyle name="Currency 2 2 9 2 2 2 3 2" xfId="12640" xr:uid="{00000000-0005-0000-0000-00005D280000}"/>
    <cellStyle name="Currency 2 2 9 2 2 2 3 2 2" xfId="12641" xr:uid="{00000000-0005-0000-0000-00005E280000}"/>
    <cellStyle name="Currency 2 2 9 2 2 2 3 3" xfId="12642" xr:uid="{00000000-0005-0000-0000-00005F280000}"/>
    <cellStyle name="Currency 2 2 9 2 2 2 4" xfId="12643" xr:uid="{00000000-0005-0000-0000-000060280000}"/>
    <cellStyle name="Currency 2 2 9 2 2 2 4 2" xfId="12644" xr:uid="{00000000-0005-0000-0000-000061280000}"/>
    <cellStyle name="Currency 2 2 9 2 2 2 5" xfId="12645" xr:uid="{00000000-0005-0000-0000-000062280000}"/>
    <cellStyle name="Currency 2 2 9 2 2 3" xfId="12646" xr:uid="{00000000-0005-0000-0000-000063280000}"/>
    <cellStyle name="Currency 2 2 9 2 2 3 2" xfId="12647" xr:uid="{00000000-0005-0000-0000-000064280000}"/>
    <cellStyle name="Currency 2 2 9 2 2 3 2 2" xfId="12648" xr:uid="{00000000-0005-0000-0000-000065280000}"/>
    <cellStyle name="Currency 2 2 9 2 2 3 3" xfId="12649" xr:uid="{00000000-0005-0000-0000-000066280000}"/>
    <cellStyle name="Currency 2 2 9 2 2 4" xfId="12650" xr:uid="{00000000-0005-0000-0000-000067280000}"/>
    <cellStyle name="Currency 2 2 9 2 2 4 2" xfId="12651" xr:uid="{00000000-0005-0000-0000-000068280000}"/>
    <cellStyle name="Currency 2 2 9 2 2 4 2 2" xfId="12652" xr:uid="{00000000-0005-0000-0000-000069280000}"/>
    <cellStyle name="Currency 2 2 9 2 2 4 3" xfId="12653" xr:uid="{00000000-0005-0000-0000-00006A280000}"/>
    <cellStyle name="Currency 2 2 9 2 2 5" xfId="12654" xr:uid="{00000000-0005-0000-0000-00006B280000}"/>
    <cellStyle name="Currency 2 2 9 2 2 5 2" xfId="12655" xr:uid="{00000000-0005-0000-0000-00006C280000}"/>
    <cellStyle name="Currency 2 2 9 2 2 5 2 2" xfId="12656" xr:uid="{00000000-0005-0000-0000-00006D280000}"/>
    <cellStyle name="Currency 2 2 9 2 2 5 3" xfId="12657" xr:uid="{00000000-0005-0000-0000-00006E280000}"/>
    <cellStyle name="Currency 2 2 9 2 2 6" xfId="12658" xr:uid="{00000000-0005-0000-0000-00006F280000}"/>
    <cellStyle name="Currency 2 2 9 2 2 6 2" xfId="12659" xr:uid="{00000000-0005-0000-0000-000070280000}"/>
    <cellStyle name="Currency 2 2 9 2 2 7" xfId="12660" xr:uid="{00000000-0005-0000-0000-000071280000}"/>
    <cellStyle name="Currency 2 2 9 2 3" xfId="12661" xr:uid="{00000000-0005-0000-0000-000072280000}"/>
    <cellStyle name="Currency 2 2 9 2 3 2" xfId="12662" xr:uid="{00000000-0005-0000-0000-000073280000}"/>
    <cellStyle name="Currency 2 2 9 2 3 2 2" xfId="12663" xr:uid="{00000000-0005-0000-0000-000074280000}"/>
    <cellStyle name="Currency 2 2 9 2 3 2 2 2" xfId="12664" xr:uid="{00000000-0005-0000-0000-000075280000}"/>
    <cellStyle name="Currency 2 2 9 2 3 2 2 2 2" xfId="12665" xr:uid="{00000000-0005-0000-0000-000076280000}"/>
    <cellStyle name="Currency 2 2 9 2 3 2 2 3" xfId="12666" xr:uid="{00000000-0005-0000-0000-000077280000}"/>
    <cellStyle name="Currency 2 2 9 2 3 2 3" xfId="12667" xr:uid="{00000000-0005-0000-0000-000078280000}"/>
    <cellStyle name="Currency 2 2 9 2 3 2 3 2" xfId="12668" xr:uid="{00000000-0005-0000-0000-000079280000}"/>
    <cellStyle name="Currency 2 2 9 2 3 2 3 2 2" xfId="12669" xr:uid="{00000000-0005-0000-0000-00007A280000}"/>
    <cellStyle name="Currency 2 2 9 2 3 2 3 3" xfId="12670" xr:uid="{00000000-0005-0000-0000-00007B280000}"/>
    <cellStyle name="Currency 2 2 9 2 3 2 4" xfId="12671" xr:uid="{00000000-0005-0000-0000-00007C280000}"/>
    <cellStyle name="Currency 2 2 9 2 3 2 4 2" xfId="12672" xr:uid="{00000000-0005-0000-0000-00007D280000}"/>
    <cellStyle name="Currency 2 2 9 2 3 2 5" xfId="12673" xr:uid="{00000000-0005-0000-0000-00007E280000}"/>
    <cellStyle name="Currency 2 2 9 2 3 3" xfId="12674" xr:uid="{00000000-0005-0000-0000-00007F280000}"/>
    <cellStyle name="Currency 2 2 9 2 3 3 2" xfId="12675" xr:uid="{00000000-0005-0000-0000-000080280000}"/>
    <cellStyle name="Currency 2 2 9 2 3 3 2 2" xfId="12676" xr:uid="{00000000-0005-0000-0000-000081280000}"/>
    <cellStyle name="Currency 2 2 9 2 3 3 3" xfId="12677" xr:uid="{00000000-0005-0000-0000-000082280000}"/>
    <cellStyle name="Currency 2 2 9 2 3 4" xfId="12678" xr:uid="{00000000-0005-0000-0000-000083280000}"/>
    <cellStyle name="Currency 2 2 9 2 3 4 2" xfId="12679" xr:uid="{00000000-0005-0000-0000-000084280000}"/>
    <cellStyle name="Currency 2 2 9 2 3 4 2 2" xfId="12680" xr:uid="{00000000-0005-0000-0000-000085280000}"/>
    <cellStyle name="Currency 2 2 9 2 3 4 3" xfId="12681" xr:uid="{00000000-0005-0000-0000-000086280000}"/>
    <cellStyle name="Currency 2 2 9 2 3 5" xfId="12682" xr:uid="{00000000-0005-0000-0000-000087280000}"/>
    <cellStyle name="Currency 2 2 9 2 3 5 2" xfId="12683" xr:uid="{00000000-0005-0000-0000-000088280000}"/>
    <cellStyle name="Currency 2 2 9 2 3 5 2 2" xfId="12684" xr:uid="{00000000-0005-0000-0000-000089280000}"/>
    <cellStyle name="Currency 2 2 9 2 3 5 3" xfId="12685" xr:uid="{00000000-0005-0000-0000-00008A280000}"/>
    <cellStyle name="Currency 2 2 9 2 3 6" xfId="12686" xr:uid="{00000000-0005-0000-0000-00008B280000}"/>
    <cellStyle name="Currency 2 2 9 2 3 6 2" xfId="12687" xr:uid="{00000000-0005-0000-0000-00008C280000}"/>
    <cellStyle name="Currency 2 2 9 2 3 7" xfId="12688" xr:uid="{00000000-0005-0000-0000-00008D280000}"/>
    <cellStyle name="Currency 2 2 9 2 4" xfId="12689" xr:uid="{00000000-0005-0000-0000-00008E280000}"/>
    <cellStyle name="Currency 2 2 9 2 4 2" xfId="12690" xr:uid="{00000000-0005-0000-0000-00008F280000}"/>
    <cellStyle name="Currency 2 2 9 2 4 2 2" xfId="12691" xr:uid="{00000000-0005-0000-0000-000090280000}"/>
    <cellStyle name="Currency 2 2 9 2 4 2 2 2" xfId="12692" xr:uid="{00000000-0005-0000-0000-000091280000}"/>
    <cellStyle name="Currency 2 2 9 2 4 2 3" xfId="12693" xr:uid="{00000000-0005-0000-0000-000092280000}"/>
    <cellStyle name="Currency 2 2 9 2 4 3" xfId="12694" xr:uid="{00000000-0005-0000-0000-000093280000}"/>
    <cellStyle name="Currency 2 2 9 2 4 3 2" xfId="12695" xr:uid="{00000000-0005-0000-0000-000094280000}"/>
    <cellStyle name="Currency 2 2 9 2 4 3 2 2" xfId="12696" xr:uid="{00000000-0005-0000-0000-000095280000}"/>
    <cellStyle name="Currency 2 2 9 2 4 3 3" xfId="12697" xr:uid="{00000000-0005-0000-0000-000096280000}"/>
    <cellStyle name="Currency 2 2 9 2 4 4" xfId="12698" xr:uid="{00000000-0005-0000-0000-000097280000}"/>
    <cellStyle name="Currency 2 2 9 2 4 4 2" xfId="12699" xr:uid="{00000000-0005-0000-0000-000098280000}"/>
    <cellStyle name="Currency 2 2 9 2 4 5" xfId="12700" xr:uid="{00000000-0005-0000-0000-000099280000}"/>
    <cellStyle name="Currency 2 2 9 2 5" xfId="12701" xr:uid="{00000000-0005-0000-0000-00009A280000}"/>
    <cellStyle name="Currency 2 2 9 2 5 2" xfId="12702" xr:uid="{00000000-0005-0000-0000-00009B280000}"/>
    <cellStyle name="Currency 2 2 9 2 5 2 2" xfId="12703" xr:uid="{00000000-0005-0000-0000-00009C280000}"/>
    <cellStyle name="Currency 2 2 9 2 5 3" xfId="12704" xr:uid="{00000000-0005-0000-0000-00009D280000}"/>
    <cellStyle name="Currency 2 2 9 2 6" xfId="12705" xr:uid="{00000000-0005-0000-0000-00009E280000}"/>
    <cellStyle name="Currency 2 2 9 2 6 2" xfId="12706" xr:uid="{00000000-0005-0000-0000-00009F280000}"/>
    <cellStyle name="Currency 2 2 9 2 6 2 2" xfId="12707" xr:uid="{00000000-0005-0000-0000-0000A0280000}"/>
    <cellStyle name="Currency 2 2 9 2 6 3" xfId="12708" xr:uid="{00000000-0005-0000-0000-0000A1280000}"/>
    <cellStyle name="Currency 2 2 9 2 7" xfId="12709" xr:uid="{00000000-0005-0000-0000-0000A2280000}"/>
    <cellStyle name="Currency 2 2 9 2 7 2" xfId="12710" xr:uid="{00000000-0005-0000-0000-0000A3280000}"/>
    <cellStyle name="Currency 2 2 9 2 7 2 2" xfId="12711" xr:uid="{00000000-0005-0000-0000-0000A4280000}"/>
    <cellStyle name="Currency 2 2 9 2 7 3" xfId="12712" xr:uid="{00000000-0005-0000-0000-0000A5280000}"/>
    <cellStyle name="Currency 2 2 9 2 8" xfId="12713" xr:uid="{00000000-0005-0000-0000-0000A6280000}"/>
    <cellStyle name="Currency 2 2 9 2 8 2" xfId="12714" xr:uid="{00000000-0005-0000-0000-0000A7280000}"/>
    <cellStyle name="Currency 2 2 9 2 9" xfId="12715" xr:uid="{00000000-0005-0000-0000-0000A8280000}"/>
    <cellStyle name="Currency 2 2 9 3" xfId="12716" xr:uid="{00000000-0005-0000-0000-0000A9280000}"/>
    <cellStyle name="Currency 2 2 9 3 2" xfId="12717" xr:uid="{00000000-0005-0000-0000-0000AA280000}"/>
    <cellStyle name="Currency 2 2 9 3 2 2" xfId="12718" xr:uid="{00000000-0005-0000-0000-0000AB280000}"/>
    <cellStyle name="Currency 2 2 9 3 2 2 2" xfId="12719" xr:uid="{00000000-0005-0000-0000-0000AC280000}"/>
    <cellStyle name="Currency 2 2 9 3 2 2 2 2" xfId="12720" xr:uid="{00000000-0005-0000-0000-0000AD280000}"/>
    <cellStyle name="Currency 2 2 9 3 2 2 3" xfId="12721" xr:uid="{00000000-0005-0000-0000-0000AE280000}"/>
    <cellStyle name="Currency 2 2 9 3 2 3" xfId="12722" xr:uid="{00000000-0005-0000-0000-0000AF280000}"/>
    <cellStyle name="Currency 2 2 9 3 2 3 2" xfId="12723" xr:uid="{00000000-0005-0000-0000-0000B0280000}"/>
    <cellStyle name="Currency 2 2 9 3 2 3 2 2" xfId="12724" xr:uid="{00000000-0005-0000-0000-0000B1280000}"/>
    <cellStyle name="Currency 2 2 9 3 2 3 3" xfId="12725" xr:uid="{00000000-0005-0000-0000-0000B2280000}"/>
    <cellStyle name="Currency 2 2 9 3 2 4" xfId="12726" xr:uid="{00000000-0005-0000-0000-0000B3280000}"/>
    <cellStyle name="Currency 2 2 9 3 2 4 2" xfId="12727" xr:uid="{00000000-0005-0000-0000-0000B4280000}"/>
    <cellStyle name="Currency 2 2 9 3 2 5" xfId="12728" xr:uid="{00000000-0005-0000-0000-0000B5280000}"/>
    <cellStyle name="Currency 2 2 9 3 3" xfId="12729" xr:uid="{00000000-0005-0000-0000-0000B6280000}"/>
    <cellStyle name="Currency 2 2 9 3 3 2" xfId="12730" xr:uid="{00000000-0005-0000-0000-0000B7280000}"/>
    <cellStyle name="Currency 2 2 9 3 3 2 2" xfId="12731" xr:uid="{00000000-0005-0000-0000-0000B8280000}"/>
    <cellStyle name="Currency 2 2 9 3 3 3" xfId="12732" xr:uid="{00000000-0005-0000-0000-0000B9280000}"/>
    <cellStyle name="Currency 2 2 9 3 4" xfId="12733" xr:uid="{00000000-0005-0000-0000-0000BA280000}"/>
    <cellStyle name="Currency 2 2 9 3 4 2" xfId="12734" xr:uid="{00000000-0005-0000-0000-0000BB280000}"/>
    <cellStyle name="Currency 2 2 9 3 4 2 2" xfId="12735" xr:uid="{00000000-0005-0000-0000-0000BC280000}"/>
    <cellStyle name="Currency 2 2 9 3 4 3" xfId="12736" xr:uid="{00000000-0005-0000-0000-0000BD280000}"/>
    <cellStyle name="Currency 2 2 9 3 5" xfId="12737" xr:uid="{00000000-0005-0000-0000-0000BE280000}"/>
    <cellStyle name="Currency 2 2 9 3 5 2" xfId="12738" xr:uid="{00000000-0005-0000-0000-0000BF280000}"/>
    <cellStyle name="Currency 2 2 9 3 5 2 2" xfId="12739" xr:uid="{00000000-0005-0000-0000-0000C0280000}"/>
    <cellStyle name="Currency 2 2 9 3 5 3" xfId="12740" xr:uid="{00000000-0005-0000-0000-0000C1280000}"/>
    <cellStyle name="Currency 2 2 9 3 6" xfId="12741" xr:uid="{00000000-0005-0000-0000-0000C2280000}"/>
    <cellStyle name="Currency 2 2 9 3 6 2" xfId="12742" xr:uid="{00000000-0005-0000-0000-0000C3280000}"/>
    <cellStyle name="Currency 2 2 9 3 7" xfId="12743" xr:uid="{00000000-0005-0000-0000-0000C4280000}"/>
    <cellStyle name="Currency 2 2 9 4" xfId="12744" xr:uid="{00000000-0005-0000-0000-0000C5280000}"/>
    <cellStyle name="Currency 2 2 9 4 2" xfId="12745" xr:uid="{00000000-0005-0000-0000-0000C6280000}"/>
    <cellStyle name="Currency 2 2 9 4 2 2" xfId="12746" xr:uid="{00000000-0005-0000-0000-0000C7280000}"/>
    <cellStyle name="Currency 2 2 9 4 2 2 2" xfId="12747" xr:uid="{00000000-0005-0000-0000-0000C8280000}"/>
    <cellStyle name="Currency 2 2 9 4 2 2 2 2" xfId="12748" xr:uid="{00000000-0005-0000-0000-0000C9280000}"/>
    <cellStyle name="Currency 2 2 9 4 2 2 3" xfId="12749" xr:uid="{00000000-0005-0000-0000-0000CA280000}"/>
    <cellStyle name="Currency 2 2 9 4 2 3" xfId="12750" xr:uid="{00000000-0005-0000-0000-0000CB280000}"/>
    <cellStyle name="Currency 2 2 9 4 2 3 2" xfId="12751" xr:uid="{00000000-0005-0000-0000-0000CC280000}"/>
    <cellStyle name="Currency 2 2 9 4 2 3 2 2" xfId="12752" xr:uid="{00000000-0005-0000-0000-0000CD280000}"/>
    <cellStyle name="Currency 2 2 9 4 2 3 3" xfId="12753" xr:uid="{00000000-0005-0000-0000-0000CE280000}"/>
    <cellStyle name="Currency 2 2 9 4 2 4" xfId="12754" xr:uid="{00000000-0005-0000-0000-0000CF280000}"/>
    <cellStyle name="Currency 2 2 9 4 2 4 2" xfId="12755" xr:uid="{00000000-0005-0000-0000-0000D0280000}"/>
    <cellStyle name="Currency 2 2 9 4 2 5" xfId="12756" xr:uid="{00000000-0005-0000-0000-0000D1280000}"/>
    <cellStyle name="Currency 2 2 9 4 3" xfId="12757" xr:uid="{00000000-0005-0000-0000-0000D2280000}"/>
    <cellStyle name="Currency 2 2 9 4 3 2" xfId="12758" xr:uid="{00000000-0005-0000-0000-0000D3280000}"/>
    <cellStyle name="Currency 2 2 9 4 3 2 2" xfId="12759" xr:uid="{00000000-0005-0000-0000-0000D4280000}"/>
    <cellStyle name="Currency 2 2 9 4 3 3" xfId="12760" xr:uid="{00000000-0005-0000-0000-0000D5280000}"/>
    <cellStyle name="Currency 2 2 9 4 4" xfId="12761" xr:uid="{00000000-0005-0000-0000-0000D6280000}"/>
    <cellStyle name="Currency 2 2 9 4 4 2" xfId="12762" xr:uid="{00000000-0005-0000-0000-0000D7280000}"/>
    <cellStyle name="Currency 2 2 9 4 4 2 2" xfId="12763" xr:uid="{00000000-0005-0000-0000-0000D8280000}"/>
    <cellStyle name="Currency 2 2 9 4 4 3" xfId="12764" xr:uid="{00000000-0005-0000-0000-0000D9280000}"/>
    <cellStyle name="Currency 2 2 9 4 5" xfId="12765" xr:uid="{00000000-0005-0000-0000-0000DA280000}"/>
    <cellStyle name="Currency 2 2 9 4 5 2" xfId="12766" xr:uid="{00000000-0005-0000-0000-0000DB280000}"/>
    <cellStyle name="Currency 2 2 9 4 5 2 2" xfId="12767" xr:uid="{00000000-0005-0000-0000-0000DC280000}"/>
    <cellStyle name="Currency 2 2 9 4 5 3" xfId="12768" xr:uid="{00000000-0005-0000-0000-0000DD280000}"/>
    <cellStyle name="Currency 2 2 9 4 6" xfId="12769" xr:uid="{00000000-0005-0000-0000-0000DE280000}"/>
    <cellStyle name="Currency 2 2 9 4 6 2" xfId="12770" xr:uid="{00000000-0005-0000-0000-0000DF280000}"/>
    <cellStyle name="Currency 2 2 9 4 7" xfId="12771" xr:uid="{00000000-0005-0000-0000-0000E0280000}"/>
    <cellStyle name="Currency 2 2 9 5" xfId="12772" xr:uid="{00000000-0005-0000-0000-0000E1280000}"/>
    <cellStyle name="Currency 2 2 9 5 2" xfId="12773" xr:uid="{00000000-0005-0000-0000-0000E2280000}"/>
    <cellStyle name="Currency 2 2 9 5 2 2" xfId="12774" xr:uid="{00000000-0005-0000-0000-0000E3280000}"/>
    <cellStyle name="Currency 2 2 9 5 2 2 2" xfId="12775" xr:uid="{00000000-0005-0000-0000-0000E4280000}"/>
    <cellStyle name="Currency 2 2 9 5 2 3" xfId="12776" xr:uid="{00000000-0005-0000-0000-0000E5280000}"/>
    <cellStyle name="Currency 2 2 9 5 3" xfId="12777" xr:uid="{00000000-0005-0000-0000-0000E6280000}"/>
    <cellStyle name="Currency 2 2 9 5 3 2" xfId="12778" xr:uid="{00000000-0005-0000-0000-0000E7280000}"/>
    <cellStyle name="Currency 2 2 9 5 3 2 2" xfId="12779" xr:uid="{00000000-0005-0000-0000-0000E8280000}"/>
    <cellStyle name="Currency 2 2 9 5 3 3" xfId="12780" xr:uid="{00000000-0005-0000-0000-0000E9280000}"/>
    <cellStyle name="Currency 2 2 9 5 4" xfId="12781" xr:uid="{00000000-0005-0000-0000-0000EA280000}"/>
    <cellStyle name="Currency 2 2 9 5 4 2" xfId="12782" xr:uid="{00000000-0005-0000-0000-0000EB280000}"/>
    <cellStyle name="Currency 2 2 9 5 5" xfId="12783" xr:uid="{00000000-0005-0000-0000-0000EC280000}"/>
    <cellStyle name="Currency 2 2 9 6" xfId="12784" xr:uid="{00000000-0005-0000-0000-0000ED280000}"/>
    <cellStyle name="Currency 2 2 9 6 2" xfId="12785" xr:uid="{00000000-0005-0000-0000-0000EE280000}"/>
    <cellStyle name="Currency 2 2 9 6 2 2" xfId="12786" xr:uid="{00000000-0005-0000-0000-0000EF280000}"/>
    <cellStyle name="Currency 2 2 9 6 3" xfId="12787" xr:uid="{00000000-0005-0000-0000-0000F0280000}"/>
    <cellStyle name="Currency 2 2 9 7" xfId="12788" xr:uid="{00000000-0005-0000-0000-0000F1280000}"/>
    <cellStyle name="Currency 2 2 9 7 2" xfId="12789" xr:uid="{00000000-0005-0000-0000-0000F2280000}"/>
    <cellStyle name="Currency 2 2 9 7 2 2" xfId="12790" xr:uid="{00000000-0005-0000-0000-0000F3280000}"/>
    <cellStyle name="Currency 2 2 9 7 3" xfId="12791" xr:uid="{00000000-0005-0000-0000-0000F4280000}"/>
    <cellStyle name="Currency 2 2 9 8" xfId="12792" xr:uid="{00000000-0005-0000-0000-0000F5280000}"/>
    <cellStyle name="Currency 2 2 9 8 2" xfId="12793" xr:uid="{00000000-0005-0000-0000-0000F6280000}"/>
    <cellStyle name="Currency 2 2 9 8 2 2" xfId="12794" xr:uid="{00000000-0005-0000-0000-0000F7280000}"/>
    <cellStyle name="Currency 2 2 9 8 3" xfId="12795" xr:uid="{00000000-0005-0000-0000-0000F8280000}"/>
    <cellStyle name="Currency 2 2 9 9" xfId="12796" xr:uid="{00000000-0005-0000-0000-0000F9280000}"/>
    <cellStyle name="Currency 2 2 9 9 2" xfId="12797" xr:uid="{00000000-0005-0000-0000-0000FA280000}"/>
    <cellStyle name="Currency 2 20" xfId="12798" xr:uid="{00000000-0005-0000-0000-0000FB280000}"/>
    <cellStyle name="Currency 2 20 2" xfId="12799" xr:uid="{00000000-0005-0000-0000-0000FC280000}"/>
    <cellStyle name="Currency 2 21" xfId="12800" xr:uid="{00000000-0005-0000-0000-0000FD280000}"/>
    <cellStyle name="Currency 2 21 2" xfId="12801" xr:uid="{00000000-0005-0000-0000-0000FE280000}"/>
    <cellStyle name="Currency 2 22" xfId="12802" xr:uid="{00000000-0005-0000-0000-0000FF280000}"/>
    <cellStyle name="Currency 2 23" xfId="12803" xr:uid="{00000000-0005-0000-0000-000000290000}"/>
    <cellStyle name="Currency 2 24" xfId="861" xr:uid="{00000000-0005-0000-0000-000001290000}"/>
    <cellStyle name="Currency 2 3" xfId="101" xr:uid="{00000000-0005-0000-0000-000002290000}"/>
    <cellStyle name="Currency 2 3 2" xfId="866" xr:uid="{00000000-0005-0000-0000-000003290000}"/>
    <cellStyle name="Currency 2 3 2 2" xfId="12804" xr:uid="{00000000-0005-0000-0000-000004290000}"/>
    <cellStyle name="Currency 2 3 2 3" xfId="12805" xr:uid="{00000000-0005-0000-0000-000005290000}"/>
    <cellStyle name="Currency 2 3 2 4" xfId="12806" xr:uid="{00000000-0005-0000-0000-000006290000}"/>
    <cellStyle name="Currency 2 3 3" xfId="867" xr:uid="{00000000-0005-0000-0000-000007290000}"/>
    <cellStyle name="Currency 2 3 3 2" xfId="12807" xr:uid="{00000000-0005-0000-0000-000008290000}"/>
    <cellStyle name="Currency 2 3 4" xfId="12808" xr:uid="{00000000-0005-0000-0000-000009290000}"/>
    <cellStyle name="Currency 2 3 5" xfId="12809" xr:uid="{00000000-0005-0000-0000-00000A290000}"/>
    <cellStyle name="Currency 2 3 6" xfId="12810" xr:uid="{00000000-0005-0000-0000-00000B290000}"/>
    <cellStyle name="Currency 2 3 7" xfId="865" xr:uid="{00000000-0005-0000-0000-00000C290000}"/>
    <cellStyle name="Currency 2 4" xfId="868" xr:uid="{00000000-0005-0000-0000-00000D290000}"/>
    <cellStyle name="Currency 2 4 2" xfId="869" xr:uid="{00000000-0005-0000-0000-00000E290000}"/>
    <cellStyle name="Currency 2 4 2 2" xfId="12811" xr:uid="{00000000-0005-0000-0000-00000F290000}"/>
    <cellStyle name="Currency 2 4 2 2 2" xfId="12812" xr:uid="{00000000-0005-0000-0000-000010290000}"/>
    <cellStyle name="Currency 2 4 2 2 3" xfId="12813" xr:uid="{00000000-0005-0000-0000-000011290000}"/>
    <cellStyle name="Currency 2 4 2 3" xfId="12814" xr:uid="{00000000-0005-0000-0000-000012290000}"/>
    <cellStyle name="Currency 2 4 2 3 2" xfId="12815" xr:uid="{00000000-0005-0000-0000-000013290000}"/>
    <cellStyle name="Currency 2 4 2 4" xfId="12816" xr:uid="{00000000-0005-0000-0000-000014290000}"/>
    <cellStyle name="Currency 2 4 2 5" xfId="12817" xr:uid="{00000000-0005-0000-0000-000015290000}"/>
    <cellStyle name="Currency 2 4 3" xfId="12818" xr:uid="{00000000-0005-0000-0000-000016290000}"/>
    <cellStyle name="Currency 2 4 3 2" xfId="12819" xr:uid="{00000000-0005-0000-0000-000017290000}"/>
    <cellStyle name="Currency 2 4 3 2 2" xfId="12820" xr:uid="{00000000-0005-0000-0000-000018290000}"/>
    <cellStyle name="Currency 2 4 3 2 3" xfId="12821" xr:uid="{00000000-0005-0000-0000-000019290000}"/>
    <cellStyle name="Currency 2 4 3 3" xfId="12822" xr:uid="{00000000-0005-0000-0000-00001A290000}"/>
    <cellStyle name="Currency 2 4 3 3 2" xfId="12823" xr:uid="{00000000-0005-0000-0000-00001B290000}"/>
    <cellStyle name="Currency 2 4 3 4" xfId="12824" xr:uid="{00000000-0005-0000-0000-00001C290000}"/>
    <cellStyle name="Currency 2 4 4" xfId="12825" xr:uid="{00000000-0005-0000-0000-00001D290000}"/>
    <cellStyle name="Currency 2 4 4 2" xfId="12826" xr:uid="{00000000-0005-0000-0000-00001E290000}"/>
    <cellStyle name="Currency 2 4 4 2 2" xfId="12827" xr:uid="{00000000-0005-0000-0000-00001F290000}"/>
    <cellStyle name="Currency 2 4 4 3" xfId="12828" xr:uid="{00000000-0005-0000-0000-000020290000}"/>
    <cellStyle name="Currency 2 4 5" xfId="12829" xr:uid="{00000000-0005-0000-0000-000021290000}"/>
    <cellStyle name="Currency 2 4 6" xfId="12830" xr:uid="{00000000-0005-0000-0000-000022290000}"/>
    <cellStyle name="Currency 2 4 6 2" xfId="12831" xr:uid="{00000000-0005-0000-0000-000023290000}"/>
    <cellStyle name="Currency 2 4 7" xfId="12832" xr:uid="{00000000-0005-0000-0000-000024290000}"/>
    <cellStyle name="Currency 2 4 8" xfId="12833" xr:uid="{00000000-0005-0000-0000-000025290000}"/>
    <cellStyle name="Currency 2 5" xfId="870" xr:uid="{00000000-0005-0000-0000-000026290000}"/>
    <cellStyle name="Currency 2 5 10" xfId="871" xr:uid="{00000000-0005-0000-0000-000027290000}"/>
    <cellStyle name="Currency 2 5 10 2" xfId="872" xr:uid="{00000000-0005-0000-0000-000028290000}"/>
    <cellStyle name="Currency 2 5 11" xfId="873" xr:uid="{00000000-0005-0000-0000-000029290000}"/>
    <cellStyle name="Currency 2 5 11 2" xfId="874" xr:uid="{00000000-0005-0000-0000-00002A290000}"/>
    <cellStyle name="Currency 2 5 12" xfId="875" xr:uid="{00000000-0005-0000-0000-00002B290000}"/>
    <cellStyle name="Currency 2 5 13" xfId="12834" xr:uid="{00000000-0005-0000-0000-00002C290000}"/>
    <cellStyle name="Currency 2 5 14" xfId="12835" xr:uid="{00000000-0005-0000-0000-00002D290000}"/>
    <cellStyle name="Currency 2 5 15" xfId="12836" xr:uid="{00000000-0005-0000-0000-00002E290000}"/>
    <cellStyle name="Currency 2 5 2" xfId="876" xr:uid="{00000000-0005-0000-0000-00002F290000}"/>
    <cellStyle name="Currency 2 5 2 10" xfId="877" xr:uid="{00000000-0005-0000-0000-000030290000}"/>
    <cellStyle name="Currency 2 5 2 10 2" xfId="878" xr:uid="{00000000-0005-0000-0000-000031290000}"/>
    <cellStyle name="Currency 2 5 2 11" xfId="879" xr:uid="{00000000-0005-0000-0000-000032290000}"/>
    <cellStyle name="Currency 2 5 2 12" xfId="12837" xr:uid="{00000000-0005-0000-0000-000033290000}"/>
    <cellStyle name="Currency 2 5 2 13" xfId="12838" xr:uid="{00000000-0005-0000-0000-000034290000}"/>
    <cellStyle name="Currency 2 5 2 14" xfId="12839" xr:uid="{00000000-0005-0000-0000-000035290000}"/>
    <cellStyle name="Currency 2 5 2 2" xfId="880" xr:uid="{00000000-0005-0000-0000-000036290000}"/>
    <cellStyle name="Currency 2 5 2 2 2" xfId="881" xr:uid="{00000000-0005-0000-0000-000037290000}"/>
    <cellStyle name="Currency 2 5 2 2 2 2" xfId="882" xr:uid="{00000000-0005-0000-0000-000038290000}"/>
    <cellStyle name="Currency 2 5 2 2 2 2 2" xfId="883" xr:uid="{00000000-0005-0000-0000-000039290000}"/>
    <cellStyle name="Currency 2 5 2 2 2 2 2 2" xfId="884" xr:uid="{00000000-0005-0000-0000-00003A290000}"/>
    <cellStyle name="Currency 2 5 2 2 2 2 3" xfId="885" xr:uid="{00000000-0005-0000-0000-00003B290000}"/>
    <cellStyle name="Currency 2 5 2 2 2 3" xfId="886" xr:uid="{00000000-0005-0000-0000-00003C290000}"/>
    <cellStyle name="Currency 2 5 2 2 2 3 2" xfId="887" xr:uid="{00000000-0005-0000-0000-00003D290000}"/>
    <cellStyle name="Currency 2 5 2 2 2 4" xfId="888" xr:uid="{00000000-0005-0000-0000-00003E290000}"/>
    <cellStyle name="Currency 2 5 2 2 2 5" xfId="12840" xr:uid="{00000000-0005-0000-0000-00003F290000}"/>
    <cellStyle name="Currency 2 5 2 2 3" xfId="889" xr:uid="{00000000-0005-0000-0000-000040290000}"/>
    <cellStyle name="Currency 2 5 2 2 3 2" xfId="890" xr:uid="{00000000-0005-0000-0000-000041290000}"/>
    <cellStyle name="Currency 2 5 2 2 3 2 2" xfId="891" xr:uid="{00000000-0005-0000-0000-000042290000}"/>
    <cellStyle name="Currency 2 5 2 2 3 3" xfId="892" xr:uid="{00000000-0005-0000-0000-000043290000}"/>
    <cellStyle name="Currency 2 5 2 2 4" xfId="893" xr:uid="{00000000-0005-0000-0000-000044290000}"/>
    <cellStyle name="Currency 2 5 2 2 4 2" xfId="894" xr:uid="{00000000-0005-0000-0000-000045290000}"/>
    <cellStyle name="Currency 2 5 2 2 5" xfId="895" xr:uid="{00000000-0005-0000-0000-000046290000}"/>
    <cellStyle name="Currency 2 5 2 2 6" xfId="12841" xr:uid="{00000000-0005-0000-0000-000047290000}"/>
    <cellStyle name="Currency 2 5 2 2 7" xfId="12842" xr:uid="{00000000-0005-0000-0000-000048290000}"/>
    <cellStyle name="Currency 2 5 2 2 8" xfId="12843" xr:uid="{00000000-0005-0000-0000-000049290000}"/>
    <cellStyle name="Currency 2 5 2 3" xfId="896" xr:uid="{00000000-0005-0000-0000-00004A290000}"/>
    <cellStyle name="Currency 2 5 2 3 2" xfId="897" xr:uid="{00000000-0005-0000-0000-00004B290000}"/>
    <cellStyle name="Currency 2 5 2 3 2 2" xfId="898" xr:uid="{00000000-0005-0000-0000-00004C290000}"/>
    <cellStyle name="Currency 2 5 2 3 2 2 2" xfId="899" xr:uid="{00000000-0005-0000-0000-00004D290000}"/>
    <cellStyle name="Currency 2 5 2 3 2 3" xfId="900" xr:uid="{00000000-0005-0000-0000-00004E290000}"/>
    <cellStyle name="Currency 2 5 2 3 2 4" xfId="12844" xr:uid="{00000000-0005-0000-0000-00004F290000}"/>
    <cellStyle name="Currency 2 5 2 3 3" xfId="901" xr:uid="{00000000-0005-0000-0000-000050290000}"/>
    <cellStyle name="Currency 2 5 2 3 3 2" xfId="902" xr:uid="{00000000-0005-0000-0000-000051290000}"/>
    <cellStyle name="Currency 2 5 2 3 4" xfId="903" xr:uid="{00000000-0005-0000-0000-000052290000}"/>
    <cellStyle name="Currency 2 5 2 3 5" xfId="12845" xr:uid="{00000000-0005-0000-0000-000053290000}"/>
    <cellStyle name="Currency 2 5 2 4" xfId="904" xr:uid="{00000000-0005-0000-0000-000054290000}"/>
    <cellStyle name="Currency 2 5 2 4 2" xfId="905" xr:uid="{00000000-0005-0000-0000-000055290000}"/>
    <cellStyle name="Currency 2 5 2 4 2 2" xfId="906" xr:uid="{00000000-0005-0000-0000-000056290000}"/>
    <cellStyle name="Currency 2 5 2 4 2 2 2" xfId="907" xr:uid="{00000000-0005-0000-0000-000057290000}"/>
    <cellStyle name="Currency 2 5 2 4 2 3" xfId="908" xr:uid="{00000000-0005-0000-0000-000058290000}"/>
    <cellStyle name="Currency 2 5 2 4 3" xfId="909" xr:uid="{00000000-0005-0000-0000-000059290000}"/>
    <cellStyle name="Currency 2 5 2 4 3 2" xfId="910" xr:uid="{00000000-0005-0000-0000-00005A290000}"/>
    <cellStyle name="Currency 2 5 2 4 4" xfId="911" xr:uid="{00000000-0005-0000-0000-00005B290000}"/>
    <cellStyle name="Currency 2 5 2 4 5" xfId="12846" xr:uid="{00000000-0005-0000-0000-00005C290000}"/>
    <cellStyle name="Currency 2 5 2 5" xfId="912" xr:uid="{00000000-0005-0000-0000-00005D290000}"/>
    <cellStyle name="Currency 2 5 2 5 2" xfId="913" xr:uid="{00000000-0005-0000-0000-00005E290000}"/>
    <cellStyle name="Currency 2 5 2 5 2 2" xfId="914" xr:uid="{00000000-0005-0000-0000-00005F290000}"/>
    <cellStyle name="Currency 2 5 2 5 2 2 2" xfId="915" xr:uid="{00000000-0005-0000-0000-000060290000}"/>
    <cellStyle name="Currency 2 5 2 5 2 3" xfId="916" xr:uid="{00000000-0005-0000-0000-000061290000}"/>
    <cellStyle name="Currency 2 5 2 5 3" xfId="917" xr:uid="{00000000-0005-0000-0000-000062290000}"/>
    <cellStyle name="Currency 2 5 2 5 3 2" xfId="918" xr:uid="{00000000-0005-0000-0000-000063290000}"/>
    <cellStyle name="Currency 2 5 2 5 4" xfId="919" xr:uid="{00000000-0005-0000-0000-000064290000}"/>
    <cellStyle name="Currency 2 5 2 6" xfId="920" xr:uid="{00000000-0005-0000-0000-000065290000}"/>
    <cellStyle name="Currency 2 5 2 6 2" xfId="921" xr:uid="{00000000-0005-0000-0000-000066290000}"/>
    <cellStyle name="Currency 2 5 2 6 2 2" xfId="922" xr:uid="{00000000-0005-0000-0000-000067290000}"/>
    <cellStyle name="Currency 2 5 2 6 2 2 2" xfId="923" xr:uid="{00000000-0005-0000-0000-000068290000}"/>
    <cellStyle name="Currency 2 5 2 6 2 3" xfId="924" xr:uid="{00000000-0005-0000-0000-000069290000}"/>
    <cellStyle name="Currency 2 5 2 6 3" xfId="925" xr:uid="{00000000-0005-0000-0000-00006A290000}"/>
    <cellStyle name="Currency 2 5 2 6 3 2" xfId="926" xr:uid="{00000000-0005-0000-0000-00006B290000}"/>
    <cellStyle name="Currency 2 5 2 6 4" xfId="927" xr:uid="{00000000-0005-0000-0000-00006C290000}"/>
    <cellStyle name="Currency 2 5 2 7" xfId="928" xr:uid="{00000000-0005-0000-0000-00006D290000}"/>
    <cellStyle name="Currency 2 5 2 7 2" xfId="929" xr:uid="{00000000-0005-0000-0000-00006E290000}"/>
    <cellStyle name="Currency 2 5 2 7 2 2" xfId="930" xr:uid="{00000000-0005-0000-0000-00006F290000}"/>
    <cellStyle name="Currency 2 5 2 7 3" xfId="931" xr:uid="{00000000-0005-0000-0000-000070290000}"/>
    <cellStyle name="Currency 2 5 2 8" xfId="932" xr:uid="{00000000-0005-0000-0000-000071290000}"/>
    <cellStyle name="Currency 2 5 2 8 2" xfId="933" xr:uid="{00000000-0005-0000-0000-000072290000}"/>
    <cellStyle name="Currency 2 5 2 9" xfId="934" xr:uid="{00000000-0005-0000-0000-000073290000}"/>
    <cellStyle name="Currency 2 5 2 9 2" xfId="935" xr:uid="{00000000-0005-0000-0000-000074290000}"/>
    <cellStyle name="Currency 2 5 3" xfId="936" xr:uid="{00000000-0005-0000-0000-000075290000}"/>
    <cellStyle name="Currency 2 5 3 2" xfId="937" xr:uid="{00000000-0005-0000-0000-000076290000}"/>
    <cellStyle name="Currency 2 5 3 2 2" xfId="938" xr:uid="{00000000-0005-0000-0000-000077290000}"/>
    <cellStyle name="Currency 2 5 3 2 2 2" xfId="939" xr:uid="{00000000-0005-0000-0000-000078290000}"/>
    <cellStyle name="Currency 2 5 3 2 2 2 2" xfId="940" xr:uid="{00000000-0005-0000-0000-000079290000}"/>
    <cellStyle name="Currency 2 5 3 2 2 3" xfId="941" xr:uid="{00000000-0005-0000-0000-00007A290000}"/>
    <cellStyle name="Currency 2 5 3 2 2 4" xfId="12847" xr:uid="{00000000-0005-0000-0000-00007B290000}"/>
    <cellStyle name="Currency 2 5 3 2 3" xfId="942" xr:uid="{00000000-0005-0000-0000-00007C290000}"/>
    <cellStyle name="Currency 2 5 3 2 3 2" xfId="943" xr:uid="{00000000-0005-0000-0000-00007D290000}"/>
    <cellStyle name="Currency 2 5 3 2 4" xfId="944" xr:uid="{00000000-0005-0000-0000-00007E290000}"/>
    <cellStyle name="Currency 2 5 3 2 5" xfId="12848" xr:uid="{00000000-0005-0000-0000-00007F290000}"/>
    <cellStyle name="Currency 2 5 3 2 6" xfId="12849" xr:uid="{00000000-0005-0000-0000-000080290000}"/>
    <cellStyle name="Currency 2 5 3 2 7" xfId="12850" xr:uid="{00000000-0005-0000-0000-000081290000}"/>
    <cellStyle name="Currency 2 5 3 3" xfId="945" xr:uid="{00000000-0005-0000-0000-000082290000}"/>
    <cellStyle name="Currency 2 5 3 3 2" xfId="946" xr:uid="{00000000-0005-0000-0000-000083290000}"/>
    <cellStyle name="Currency 2 5 3 3 2 2" xfId="947" xr:uid="{00000000-0005-0000-0000-000084290000}"/>
    <cellStyle name="Currency 2 5 3 3 2 3" xfId="12851" xr:uid="{00000000-0005-0000-0000-000085290000}"/>
    <cellStyle name="Currency 2 5 3 3 3" xfId="948" xr:uid="{00000000-0005-0000-0000-000086290000}"/>
    <cellStyle name="Currency 2 5 3 3 4" xfId="12852" xr:uid="{00000000-0005-0000-0000-000087290000}"/>
    <cellStyle name="Currency 2 5 3 4" xfId="949" xr:uid="{00000000-0005-0000-0000-000088290000}"/>
    <cellStyle name="Currency 2 5 3 4 2" xfId="950" xr:uid="{00000000-0005-0000-0000-000089290000}"/>
    <cellStyle name="Currency 2 5 3 4 3" xfId="12853" xr:uid="{00000000-0005-0000-0000-00008A290000}"/>
    <cellStyle name="Currency 2 5 3 5" xfId="951" xr:uid="{00000000-0005-0000-0000-00008B290000}"/>
    <cellStyle name="Currency 2 5 3 6" xfId="12854" xr:uid="{00000000-0005-0000-0000-00008C290000}"/>
    <cellStyle name="Currency 2 5 3 7" xfId="12855" xr:uid="{00000000-0005-0000-0000-00008D290000}"/>
    <cellStyle name="Currency 2 5 3 8" xfId="12856" xr:uid="{00000000-0005-0000-0000-00008E290000}"/>
    <cellStyle name="Currency 2 5 4" xfId="952" xr:uid="{00000000-0005-0000-0000-00008F290000}"/>
    <cellStyle name="Currency 2 5 4 2" xfId="953" xr:uid="{00000000-0005-0000-0000-000090290000}"/>
    <cellStyle name="Currency 2 5 4 2 2" xfId="954" xr:uid="{00000000-0005-0000-0000-000091290000}"/>
    <cellStyle name="Currency 2 5 4 2 2 2" xfId="955" xr:uid="{00000000-0005-0000-0000-000092290000}"/>
    <cellStyle name="Currency 2 5 4 2 2 3" xfId="12857" xr:uid="{00000000-0005-0000-0000-000093290000}"/>
    <cellStyle name="Currency 2 5 4 2 3" xfId="956" xr:uid="{00000000-0005-0000-0000-000094290000}"/>
    <cellStyle name="Currency 2 5 4 2 4" xfId="12858" xr:uid="{00000000-0005-0000-0000-000095290000}"/>
    <cellStyle name="Currency 2 5 4 3" xfId="957" xr:uid="{00000000-0005-0000-0000-000096290000}"/>
    <cellStyle name="Currency 2 5 4 3 2" xfId="958" xr:uid="{00000000-0005-0000-0000-000097290000}"/>
    <cellStyle name="Currency 2 5 4 3 3" xfId="12859" xr:uid="{00000000-0005-0000-0000-000098290000}"/>
    <cellStyle name="Currency 2 5 4 4" xfId="959" xr:uid="{00000000-0005-0000-0000-000099290000}"/>
    <cellStyle name="Currency 2 5 4 5" xfId="12860" xr:uid="{00000000-0005-0000-0000-00009A290000}"/>
    <cellStyle name="Currency 2 5 4 6" xfId="12861" xr:uid="{00000000-0005-0000-0000-00009B290000}"/>
    <cellStyle name="Currency 2 5 4 7" xfId="12862" xr:uid="{00000000-0005-0000-0000-00009C290000}"/>
    <cellStyle name="Currency 2 5 5" xfId="960" xr:uid="{00000000-0005-0000-0000-00009D290000}"/>
    <cellStyle name="Currency 2 5 5 2" xfId="961" xr:uid="{00000000-0005-0000-0000-00009E290000}"/>
    <cellStyle name="Currency 2 5 5 2 2" xfId="962" xr:uid="{00000000-0005-0000-0000-00009F290000}"/>
    <cellStyle name="Currency 2 5 5 2 2 2" xfId="963" xr:uid="{00000000-0005-0000-0000-0000A0290000}"/>
    <cellStyle name="Currency 2 5 5 2 3" xfId="964" xr:uid="{00000000-0005-0000-0000-0000A1290000}"/>
    <cellStyle name="Currency 2 5 5 3" xfId="965" xr:uid="{00000000-0005-0000-0000-0000A2290000}"/>
    <cellStyle name="Currency 2 5 5 3 2" xfId="966" xr:uid="{00000000-0005-0000-0000-0000A3290000}"/>
    <cellStyle name="Currency 2 5 5 4" xfId="967" xr:uid="{00000000-0005-0000-0000-0000A4290000}"/>
    <cellStyle name="Currency 2 5 5 5" xfId="12863" xr:uid="{00000000-0005-0000-0000-0000A5290000}"/>
    <cellStyle name="Currency 2 5 6" xfId="968" xr:uid="{00000000-0005-0000-0000-0000A6290000}"/>
    <cellStyle name="Currency 2 5 6 2" xfId="969" xr:uid="{00000000-0005-0000-0000-0000A7290000}"/>
    <cellStyle name="Currency 2 5 6 2 2" xfId="970" xr:uid="{00000000-0005-0000-0000-0000A8290000}"/>
    <cellStyle name="Currency 2 5 6 2 2 2" xfId="971" xr:uid="{00000000-0005-0000-0000-0000A9290000}"/>
    <cellStyle name="Currency 2 5 6 2 3" xfId="972" xr:uid="{00000000-0005-0000-0000-0000AA290000}"/>
    <cellStyle name="Currency 2 5 6 2 4" xfId="12864" xr:uid="{00000000-0005-0000-0000-0000AB290000}"/>
    <cellStyle name="Currency 2 5 6 3" xfId="973" xr:uid="{00000000-0005-0000-0000-0000AC290000}"/>
    <cellStyle name="Currency 2 5 6 3 2" xfId="974" xr:uid="{00000000-0005-0000-0000-0000AD290000}"/>
    <cellStyle name="Currency 2 5 6 4" xfId="975" xr:uid="{00000000-0005-0000-0000-0000AE290000}"/>
    <cellStyle name="Currency 2 5 6 5" xfId="12865" xr:uid="{00000000-0005-0000-0000-0000AF290000}"/>
    <cellStyle name="Currency 2 5 7" xfId="976" xr:uid="{00000000-0005-0000-0000-0000B0290000}"/>
    <cellStyle name="Currency 2 5 7 2" xfId="977" xr:uid="{00000000-0005-0000-0000-0000B1290000}"/>
    <cellStyle name="Currency 2 5 7 2 2" xfId="978" xr:uid="{00000000-0005-0000-0000-0000B2290000}"/>
    <cellStyle name="Currency 2 5 7 2 2 2" xfId="979" xr:uid="{00000000-0005-0000-0000-0000B3290000}"/>
    <cellStyle name="Currency 2 5 7 2 3" xfId="980" xr:uid="{00000000-0005-0000-0000-0000B4290000}"/>
    <cellStyle name="Currency 2 5 7 3" xfId="981" xr:uid="{00000000-0005-0000-0000-0000B5290000}"/>
    <cellStyle name="Currency 2 5 7 3 2" xfId="982" xr:uid="{00000000-0005-0000-0000-0000B6290000}"/>
    <cellStyle name="Currency 2 5 7 4" xfId="983" xr:uid="{00000000-0005-0000-0000-0000B7290000}"/>
    <cellStyle name="Currency 2 5 8" xfId="984" xr:uid="{00000000-0005-0000-0000-0000B8290000}"/>
    <cellStyle name="Currency 2 5 8 2" xfId="985" xr:uid="{00000000-0005-0000-0000-0000B9290000}"/>
    <cellStyle name="Currency 2 5 8 2 2" xfId="986" xr:uid="{00000000-0005-0000-0000-0000BA290000}"/>
    <cellStyle name="Currency 2 5 8 3" xfId="987" xr:uid="{00000000-0005-0000-0000-0000BB290000}"/>
    <cellStyle name="Currency 2 5 9" xfId="988" xr:uid="{00000000-0005-0000-0000-0000BC290000}"/>
    <cellStyle name="Currency 2 5 9 2" xfId="989" xr:uid="{00000000-0005-0000-0000-0000BD290000}"/>
    <cellStyle name="Currency 2 6" xfId="990" xr:uid="{00000000-0005-0000-0000-0000BE290000}"/>
    <cellStyle name="Currency 2 6 2" xfId="991" xr:uid="{00000000-0005-0000-0000-0000BF290000}"/>
    <cellStyle name="Currency 2 6 2 2" xfId="12866" xr:uid="{00000000-0005-0000-0000-0000C0290000}"/>
    <cellStyle name="Currency 2 6 2 2 2" xfId="12867" xr:uid="{00000000-0005-0000-0000-0000C1290000}"/>
    <cellStyle name="Currency 2 6 2 3" xfId="12868" xr:uid="{00000000-0005-0000-0000-0000C2290000}"/>
    <cellStyle name="Currency 2 6 3" xfId="12869" xr:uid="{00000000-0005-0000-0000-0000C3290000}"/>
    <cellStyle name="Currency 2 6 4" xfId="12870" xr:uid="{00000000-0005-0000-0000-0000C4290000}"/>
    <cellStyle name="Currency 2 6 4 2" xfId="12871" xr:uid="{00000000-0005-0000-0000-0000C5290000}"/>
    <cellStyle name="Currency 2 6 5" xfId="12872" xr:uid="{00000000-0005-0000-0000-0000C6290000}"/>
    <cellStyle name="Currency 2 6 6" xfId="12873" xr:uid="{00000000-0005-0000-0000-0000C7290000}"/>
    <cellStyle name="Currency 2 6 7" xfId="12874" xr:uid="{00000000-0005-0000-0000-0000C8290000}"/>
    <cellStyle name="Currency 2 7" xfId="992" xr:uid="{00000000-0005-0000-0000-0000C9290000}"/>
    <cellStyle name="Currency 2 7 2" xfId="993" xr:uid="{00000000-0005-0000-0000-0000CA290000}"/>
    <cellStyle name="Currency 2 7 2 2" xfId="12875" xr:uid="{00000000-0005-0000-0000-0000CB290000}"/>
    <cellStyle name="Currency 2 7 2 2 2" xfId="12876" xr:uid="{00000000-0005-0000-0000-0000CC290000}"/>
    <cellStyle name="Currency 2 7 2 3" xfId="12877" xr:uid="{00000000-0005-0000-0000-0000CD290000}"/>
    <cellStyle name="Currency 2 7 3" xfId="12878" xr:uid="{00000000-0005-0000-0000-0000CE290000}"/>
    <cellStyle name="Currency 2 7 4" xfId="12879" xr:uid="{00000000-0005-0000-0000-0000CF290000}"/>
    <cellStyle name="Currency 2 7 4 2" xfId="12880" xr:uid="{00000000-0005-0000-0000-0000D0290000}"/>
    <cellStyle name="Currency 2 7 5" xfId="12881" xr:uid="{00000000-0005-0000-0000-0000D1290000}"/>
    <cellStyle name="Currency 2 8" xfId="994" xr:uid="{00000000-0005-0000-0000-0000D2290000}"/>
    <cellStyle name="Currency 2 8 10" xfId="12882" xr:uid="{00000000-0005-0000-0000-0000D3290000}"/>
    <cellStyle name="Currency 2 8 10 2" xfId="12883" xr:uid="{00000000-0005-0000-0000-0000D4290000}"/>
    <cellStyle name="Currency 2 8 10 2 2" xfId="12884" xr:uid="{00000000-0005-0000-0000-0000D5290000}"/>
    <cellStyle name="Currency 2 8 10 3" xfId="12885" xr:uid="{00000000-0005-0000-0000-0000D6290000}"/>
    <cellStyle name="Currency 2 8 11" xfId="12886" xr:uid="{00000000-0005-0000-0000-0000D7290000}"/>
    <cellStyle name="Currency 2 8 11 2" xfId="12887" xr:uid="{00000000-0005-0000-0000-0000D8290000}"/>
    <cellStyle name="Currency 2 8 11 2 2" xfId="12888" xr:uid="{00000000-0005-0000-0000-0000D9290000}"/>
    <cellStyle name="Currency 2 8 11 3" xfId="12889" xr:uid="{00000000-0005-0000-0000-0000DA290000}"/>
    <cellStyle name="Currency 2 8 12" xfId="12890" xr:uid="{00000000-0005-0000-0000-0000DB290000}"/>
    <cellStyle name="Currency 2 8 12 2" xfId="12891" xr:uid="{00000000-0005-0000-0000-0000DC290000}"/>
    <cellStyle name="Currency 2 8 12 2 2" xfId="12892" xr:uid="{00000000-0005-0000-0000-0000DD290000}"/>
    <cellStyle name="Currency 2 8 12 3" xfId="12893" xr:uid="{00000000-0005-0000-0000-0000DE290000}"/>
    <cellStyle name="Currency 2 8 13" xfId="12894" xr:uid="{00000000-0005-0000-0000-0000DF290000}"/>
    <cellStyle name="Currency 2 8 13 2" xfId="12895" xr:uid="{00000000-0005-0000-0000-0000E0290000}"/>
    <cellStyle name="Currency 2 8 14" xfId="12896" xr:uid="{00000000-0005-0000-0000-0000E1290000}"/>
    <cellStyle name="Currency 2 8 15" xfId="12897" xr:uid="{00000000-0005-0000-0000-0000E2290000}"/>
    <cellStyle name="Currency 2 8 2" xfId="995" xr:uid="{00000000-0005-0000-0000-0000E3290000}"/>
    <cellStyle name="Currency 2 8 2 10" xfId="12898" xr:uid="{00000000-0005-0000-0000-0000E4290000}"/>
    <cellStyle name="Currency 2 8 2 10 2" xfId="12899" xr:uid="{00000000-0005-0000-0000-0000E5290000}"/>
    <cellStyle name="Currency 2 8 2 10 2 2" xfId="12900" xr:uid="{00000000-0005-0000-0000-0000E6290000}"/>
    <cellStyle name="Currency 2 8 2 10 3" xfId="12901" xr:uid="{00000000-0005-0000-0000-0000E7290000}"/>
    <cellStyle name="Currency 2 8 2 11" xfId="12902" xr:uid="{00000000-0005-0000-0000-0000E8290000}"/>
    <cellStyle name="Currency 2 8 2 11 2" xfId="12903" xr:uid="{00000000-0005-0000-0000-0000E9290000}"/>
    <cellStyle name="Currency 2 8 2 11 2 2" xfId="12904" xr:uid="{00000000-0005-0000-0000-0000EA290000}"/>
    <cellStyle name="Currency 2 8 2 11 3" xfId="12905" xr:uid="{00000000-0005-0000-0000-0000EB290000}"/>
    <cellStyle name="Currency 2 8 2 12" xfId="12906" xr:uid="{00000000-0005-0000-0000-0000EC290000}"/>
    <cellStyle name="Currency 2 8 2 12 2" xfId="12907" xr:uid="{00000000-0005-0000-0000-0000ED290000}"/>
    <cellStyle name="Currency 2 8 2 13" xfId="12908" xr:uid="{00000000-0005-0000-0000-0000EE290000}"/>
    <cellStyle name="Currency 2 8 2 2" xfId="12909" xr:uid="{00000000-0005-0000-0000-0000EF290000}"/>
    <cellStyle name="Currency 2 8 2 2 10" xfId="12910" xr:uid="{00000000-0005-0000-0000-0000F0290000}"/>
    <cellStyle name="Currency 2 8 2 2 10 2" xfId="12911" xr:uid="{00000000-0005-0000-0000-0000F1290000}"/>
    <cellStyle name="Currency 2 8 2 2 10 2 2" xfId="12912" xr:uid="{00000000-0005-0000-0000-0000F2290000}"/>
    <cellStyle name="Currency 2 8 2 2 10 3" xfId="12913" xr:uid="{00000000-0005-0000-0000-0000F3290000}"/>
    <cellStyle name="Currency 2 8 2 2 11" xfId="12914" xr:uid="{00000000-0005-0000-0000-0000F4290000}"/>
    <cellStyle name="Currency 2 8 2 2 11 2" xfId="12915" xr:uid="{00000000-0005-0000-0000-0000F5290000}"/>
    <cellStyle name="Currency 2 8 2 2 12" xfId="12916" xr:uid="{00000000-0005-0000-0000-0000F6290000}"/>
    <cellStyle name="Currency 2 8 2 2 2" xfId="12917" xr:uid="{00000000-0005-0000-0000-0000F7290000}"/>
    <cellStyle name="Currency 2 8 2 2 2 10" xfId="12918" xr:uid="{00000000-0005-0000-0000-0000F8290000}"/>
    <cellStyle name="Currency 2 8 2 2 2 10 2" xfId="12919" xr:uid="{00000000-0005-0000-0000-0000F9290000}"/>
    <cellStyle name="Currency 2 8 2 2 2 11" xfId="12920" xr:uid="{00000000-0005-0000-0000-0000FA290000}"/>
    <cellStyle name="Currency 2 8 2 2 2 2" xfId="12921" xr:uid="{00000000-0005-0000-0000-0000FB290000}"/>
    <cellStyle name="Currency 2 8 2 2 2 2 10" xfId="12922" xr:uid="{00000000-0005-0000-0000-0000FC290000}"/>
    <cellStyle name="Currency 2 8 2 2 2 2 2" xfId="12923" xr:uid="{00000000-0005-0000-0000-0000FD290000}"/>
    <cellStyle name="Currency 2 8 2 2 2 2 2 2" xfId="12924" xr:uid="{00000000-0005-0000-0000-0000FE290000}"/>
    <cellStyle name="Currency 2 8 2 2 2 2 2 2 2" xfId="12925" xr:uid="{00000000-0005-0000-0000-0000FF290000}"/>
    <cellStyle name="Currency 2 8 2 2 2 2 2 2 2 2" xfId="12926" xr:uid="{00000000-0005-0000-0000-0000002A0000}"/>
    <cellStyle name="Currency 2 8 2 2 2 2 2 2 2 2 2" xfId="12927" xr:uid="{00000000-0005-0000-0000-0000012A0000}"/>
    <cellStyle name="Currency 2 8 2 2 2 2 2 2 2 2 2 2" xfId="12928" xr:uid="{00000000-0005-0000-0000-0000022A0000}"/>
    <cellStyle name="Currency 2 8 2 2 2 2 2 2 2 2 3" xfId="12929" xr:uid="{00000000-0005-0000-0000-0000032A0000}"/>
    <cellStyle name="Currency 2 8 2 2 2 2 2 2 2 3" xfId="12930" xr:uid="{00000000-0005-0000-0000-0000042A0000}"/>
    <cellStyle name="Currency 2 8 2 2 2 2 2 2 2 3 2" xfId="12931" xr:uid="{00000000-0005-0000-0000-0000052A0000}"/>
    <cellStyle name="Currency 2 8 2 2 2 2 2 2 2 3 2 2" xfId="12932" xr:uid="{00000000-0005-0000-0000-0000062A0000}"/>
    <cellStyle name="Currency 2 8 2 2 2 2 2 2 2 3 3" xfId="12933" xr:uid="{00000000-0005-0000-0000-0000072A0000}"/>
    <cellStyle name="Currency 2 8 2 2 2 2 2 2 2 4" xfId="12934" xr:uid="{00000000-0005-0000-0000-0000082A0000}"/>
    <cellStyle name="Currency 2 8 2 2 2 2 2 2 2 4 2" xfId="12935" xr:uid="{00000000-0005-0000-0000-0000092A0000}"/>
    <cellStyle name="Currency 2 8 2 2 2 2 2 2 2 5" xfId="12936" xr:uid="{00000000-0005-0000-0000-00000A2A0000}"/>
    <cellStyle name="Currency 2 8 2 2 2 2 2 2 3" xfId="12937" xr:uid="{00000000-0005-0000-0000-00000B2A0000}"/>
    <cellStyle name="Currency 2 8 2 2 2 2 2 2 3 2" xfId="12938" xr:uid="{00000000-0005-0000-0000-00000C2A0000}"/>
    <cellStyle name="Currency 2 8 2 2 2 2 2 2 3 2 2" xfId="12939" xr:uid="{00000000-0005-0000-0000-00000D2A0000}"/>
    <cellStyle name="Currency 2 8 2 2 2 2 2 2 3 3" xfId="12940" xr:uid="{00000000-0005-0000-0000-00000E2A0000}"/>
    <cellStyle name="Currency 2 8 2 2 2 2 2 2 4" xfId="12941" xr:uid="{00000000-0005-0000-0000-00000F2A0000}"/>
    <cellStyle name="Currency 2 8 2 2 2 2 2 2 4 2" xfId="12942" xr:uid="{00000000-0005-0000-0000-0000102A0000}"/>
    <cellStyle name="Currency 2 8 2 2 2 2 2 2 4 2 2" xfId="12943" xr:uid="{00000000-0005-0000-0000-0000112A0000}"/>
    <cellStyle name="Currency 2 8 2 2 2 2 2 2 4 3" xfId="12944" xr:uid="{00000000-0005-0000-0000-0000122A0000}"/>
    <cellStyle name="Currency 2 8 2 2 2 2 2 2 5" xfId="12945" xr:uid="{00000000-0005-0000-0000-0000132A0000}"/>
    <cellStyle name="Currency 2 8 2 2 2 2 2 2 5 2" xfId="12946" xr:uid="{00000000-0005-0000-0000-0000142A0000}"/>
    <cellStyle name="Currency 2 8 2 2 2 2 2 2 5 2 2" xfId="12947" xr:uid="{00000000-0005-0000-0000-0000152A0000}"/>
    <cellStyle name="Currency 2 8 2 2 2 2 2 2 5 3" xfId="12948" xr:uid="{00000000-0005-0000-0000-0000162A0000}"/>
    <cellStyle name="Currency 2 8 2 2 2 2 2 2 6" xfId="12949" xr:uid="{00000000-0005-0000-0000-0000172A0000}"/>
    <cellStyle name="Currency 2 8 2 2 2 2 2 2 6 2" xfId="12950" xr:uid="{00000000-0005-0000-0000-0000182A0000}"/>
    <cellStyle name="Currency 2 8 2 2 2 2 2 2 7" xfId="12951" xr:uid="{00000000-0005-0000-0000-0000192A0000}"/>
    <cellStyle name="Currency 2 8 2 2 2 2 2 3" xfId="12952" xr:uid="{00000000-0005-0000-0000-00001A2A0000}"/>
    <cellStyle name="Currency 2 8 2 2 2 2 2 3 2" xfId="12953" xr:uid="{00000000-0005-0000-0000-00001B2A0000}"/>
    <cellStyle name="Currency 2 8 2 2 2 2 2 3 2 2" xfId="12954" xr:uid="{00000000-0005-0000-0000-00001C2A0000}"/>
    <cellStyle name="Currency 2 8 2 2 2 2 2 3 2 2 2" xfId="12955" xr:uid="{00000000-0005-0000-0000-00001D2A0000}"/>
    <cellStyle name="Currency 2 8 2 2 2 2 2 3 2 2 2 2" xfId="12956" xr:uid="{00000000-0005-0000-0000-00001E2A0000}"/>
    <cellStyle name="Currency 2 8 2 2 2 2 2 3 2 2 3" xfId="12957" xr:uid="{00000000-0005-0000-0000-00001F2A0000}"/>
    <cellStyle name="Currency 2 8 2 2 2 2 2 3 2 3" xfId="12958" xr:uid="{00000000-0005-0000-0000-0000202A0000}"/>
    <cellStyle name="Currency 2 8 2 2 2 2 2 3 2 3 2" xfId="12959" xr:uid="{00000000-0005-0000-0000-0000212A0000}"/>
    <cellStyle name="Currency 2 8 2 2 2 2 2 3 2 3 2 2" xfId="12960" xr:uid="{00000000-0005-0000-0000-0000222A0000}"/>
    <cellStyle name="Currency 2 8 2 2 2 2 2 3 2 3 3" xfId="12961" xr:uid="{00000000-0005-0000-0000-0000232A0000}"/>
    <cellStyle name="Currency 2 8 2 2 2 2 2 3 2 4" xfId="12962" xr:uid="{00000000-0005-0000-0000-0000242A0000}"/>
    <cellStyle name="Currency 2 8 2 2 2 2 2 3 2 4 2" xfId="12963" xr:uid="{00000000-0005-0000-0000-0000252A0000}"/>
    <cellStyle name="Currency 2 8 2 2 2 2 2 3 2 5" xfId="12964" xr:uid="{00000000-0005-0000-0000-0000262A0000}"/>
    <cellStyle name="Currency 2 8 2 2 2 2 2 3 3" xfId="12965" xr:uid="{00000000-0005-0000-0000-0000272A0000}"/>
    <cellStyle name="Currency 2 8 2 2 2 2 2 3 3 2" xfId="12966" xr:uid="{00000000-0005-0000-0000-0000282A0000}"/>
    <cellStyle name="Currency 2 8 2 2 2 2 2 3 3 2 2" xfId="12967" xr:uid="{00000000-0005-0000-0000-0000292A0000}"/>
    <cellStyle name="Currency 2 8 2 2 2 2 2 3 3 3" xfId="12968" xr:uid="{00000000-0005-0000-0000-00002A2A0000}"/>
    <cellStyle name="Currency 2 8 2 2 2 2 2 3 4" xfId="12969" xr:uid="{00000000-0005-0000-0000-00002B2A0000}"/>
    <cellStyle name="Currency 2 8 2 2 2 2 2 3 4 2" xfId="12970" xr:uid="{00000000-0005-0000-0000-00002C2A0000}"/>
    <cellStyle name="Currency 2 8 2 2 2 2 2 3 4 2 2" xfId="12971" xr:uid="{00000000-0005-0000-0000-00002D2A0000}"/>
    <cellStyle name="Currency 2 8 2 2 2 2 2 3 4 3" xfId="12972" xr:uid="{00000000-0005-0000-0000-00002E2A0000}"/>
    <cellStyle name="Currency 2 8 2 2 2 2 2 3 5" xfId="12973" xr:uid="{00000000-0005-0000-0000-00002F2A0000}"/>
    <cellStyle name="Currency 2 8 2 2 2 2 2 3 5 2" xfId="12974" xr:uid="{00000000-0005-0000-0000-0000302A0000}"/>
    <cellStyle name="Currency 2 8 2 2 2 2 2 3 5 2 2" xfId="12975" xr:uid="{00000000-0005-0000-0000-0000312A0000}"/>
    <cellStyle name="Currency 2 8 2 2 2 2 2 3 5 3" xfId="12976" xr:uid="{00000000-0005-0000-0000-0000322A0000}"/>
    <cellStyle name="Currency 2 8 2 2 2 2 2 3 6" xfId="12977" xr:uid="{00000000-0005-0000-0000-0000332A0000}"/>
    <cellStyle name="Currency 2 8 2 2 2 2 2 3 6 2" xfId="12978" xr:uid="{00000000-0005-0000-0000-0000342A0000}"/>
    <cellStyle name="Currency 2 8 2 2 2 2 2 3 7" xfId="12979" xr:uid="{00000000-0005-0000-0000-0000352A0000}"/>
    <cellStyle name="Currency 2 8 2 2 2 2 2 4" xfId="12980" xr:uid="{00000000-0005-0000-0000-0000362A0000}"/>
    <cellStyle name="Currency 2 8 2 2 2 2 2 4 2" xfId="12981" xr:uid="{00000000-0005-0000-0000-0000372A0000}"/>
    <cellStyle name="Currency 2 8 2 2 2 2 2 4 2 2" xfId="12982" xr:uid="{00000000-0005-0000-0000-0000382A0000}"/>
    <cellStyle name="Currency 2 8 2 2 2 2 2 4 2 2 2" xfId="12983" xr:uid="{00000000-0005-0000-0000-0000392A0000}"/>
    <cellStyle name="Currency 2 8 2 2 2 2 2 4 2 3" xfId="12984" xr:uid="{00000000-0005-0000-0000-00003A2A0000}"/>
    <cellStyle name="Currency 2 8 2 2 2 2 2 4 3" xfId="12985" xr:uid="{00000000-0005-0000-0000-00003B2A0000}"/>
    <cellStyle name="Currency 2 8 2 2 2 2 2 4 3 2" xfId="12986" xr:uid="{00000000-0005-0000-0000-00003C2A0000}"/>
    <cellStyle name="Currency 2 8 2 2 2 2 2 4 3 2 2" xfId="12987" xr:uid="{00000000-0005-0000-0000-00003D2A0000}"/>
    <cellStyle name="Currency 2 8 2 2 2 2 2 4 3 3" xfId="12988" xr:uid="{00000000-0005-0000-0000-00003E2A0000}"/>
    <cellStyle name="Currency 2 8 2 2 2 2 2 4 4" xfId="12989" xr:uid="{00000000-0005-0000-0000-00003F2A0000}"/>
    <cellStyle name="Currency 2 8 2 2 2 2 2 4 4 2" xfId="12990" xr:uid="{00000000-0005-0000-0000-0000402A0000}"/>
    <cellStyle name="Currency 2 8 2 2 2 2 2 4 5" xfId="12991" xr:uid="{00000000-0005-0000-0000-0000412A0000}"/>
    <cellStyle name="Currency 2 8 2 2 2 2 2 5" xfId="12992" xr:uid="{00000000-0005-0000-0000-0000422A0000}"/>
    <cellStyle name="Currency 2 8 2 2 2 2 2 5 2" xfId="12993" xr:uid="{00000000-0005-0000-0000-0000432A0000}"/>
    <cellStyle name="Currency 2 8 2 2 2 2 2 5 2 2" xfId="12994" xr:uid="{00000000-0005-0000-0000-0000442A0000}"/>
    <cellStyle name="Currency 2 8 2 2 2 2 2 5 3" xfId="12995" xr:uid="{00000000-0005-0000-0000-0000452A0000}"/>
    <cellStyle name="Currency 2 8 2 2 2 2 2 6" xfId="12996" xr:uid="{00000000-0005-0000-0000-0000462A0000}"/>
    <cellStyle name="Currency 2 8 2 2 2 2 2 6 2" xfId="12997" xr:uid="{00000000-0005-0000-0000-0000472A0000}"/>
    <cellStyle name="Currency 2 8 2 2 2 2 2 6 2 2" xfId="12998" xr:uid="{00000000-0005-0000-0000-0000482A0000}"/>
    <cellStyle name="Currency 2 8 2 2 2 2 2 6 3" xfId="12999" xr:uid="{00000000-0005-0000-0000-0000492A0000}"/>
    <cellStyle name="Currency 2 8 2 2 2 2 2 7" xfId="13000" xr:uid="{00000000-0005-0000-0000-00004A2A0000}"/>
    <cellStyle name="Currency 2 8 2 2 2 2 2 7 2" xfId="13001" xr:uid="{00000000-0005-0000-0000-00004B2A0000}"/>
    <cellStyle name="Currency 2 8 2 2 2 2 2 7 2 2" xfId="13002" xr:uid="{00000000-0005-0000-0000-00004C2A0000}"/>
    <cellStyle name="Currency 2 8 2 2 2 2 2 7 3" xfId="13003" xr:uid="{00000000-0005-0000-0000-00004D2A0000}"/>
    <cellStyle name="Currency 2 8 2 2 2 2 2 8" xfId="13004" xr:uid="{00000000-0005-0000-0000-00004E2A0000}"/>
    <cellStyle name="Currency 2 8 2 2 2 2 2 8 2" xfId="13005" xr:uid="{00000000-0005-0000-0000-00004F2A0000}"/>
    <cellStyle name="Currency 2 8 2 2 2 2 2 9" xfId="13006" xr:uid="{00000000-0005-0000-0000-0000502A0000}"/>
    <cellStyle name="Currency 2 8 2 2 2 2 3" xfId="13007" xr:uid="{00000000-0005-0000-0000-0000512A0000}"/>
    <cellStyle name="Currency 2 8 2 2 2 2 3 2" xfId="13008" xr:uid="{00000000-0005-0000-0000-0000522A0000}"/>
    <cellStyle name="Currency 2 8 2 2 2 2 3 2 2" xfId="13009" xr:uid="{00000000-0005-0000-0000-0000532A0000}"/>
    <cellStyle name="Currency 2 8 2 2 2 2 3 2 2 2" xfId="13010" xr:uid="{00000000-0005-0000-0000-0000542A0000}"/>
    <cellStyle name="Currency 2 8 2 2 2 2 3 2 2 2 2" xfId="13011" xr:uid="{00000000-0005-0000-0000-0000552A0000}"/>
    <cellStyle name="Currency 2 8 2 2 2 2 3 2 2 3" xfId="13012" xr:uid="{00000000-0005-0000-0000-0000562A0000}"/>
    <cellStyle name="Currency 2 8 2 2 2 2 3 2 3" xfId="13013" xr:uid="{00000000-0005-0000-0000-0000572A0000}"/>
    <cellStyle name="Currency 2 8 2 2 2 2 3 2 3 2" xfId="13014" xr:uid="{00000000-0005-0000-0000-0000582A0000}"/>
    <cellStyle name="Currency 2 8 2 2 2 2 3 2 3 2 2" xfId="13015" xr:uid="{00000000-0005-0000-0000-0000592A0000}"/>
    <cellStyle name="Currency 2 8 2 2 2 2 3 2 3 3" xfId="13016" xr:uid="{00000000-0005-0000-0000-00005A2A0000}"/>
    <cellStyle name="Currency 2 8 2 2 2 2 3 2 4" xfId="13017" xr:uid="{00000000-0005-0000-0000-00005B2A0000}"/>
    <cellStyle name="Currency 2 8 2 2 2 2 3 2 4 2" xfId="13018" xr:uid="{00000000-0005-0000-0000-00005C2A0000}"/>
    <cellStyle name="Currency 2 8 2 2 2 2 3 2 5" xfId="13019" xr:uid="{00000000-0005-0000-0000-00005D2A0000}"/>
    <cellStyle name="Currency 2 8 2 2 2 2 3 3" xfId="13020" xr:uid="{00000000-0005-0000-0000-00005E2A0000}"/>
    <cellStyle name="Currency 2 8 2 2 2 2 3 3 2" xfId="13021" xr:uid="{00000000-0005-0000-0000-00005F2A0000}"/>
    <cellStyle name="Currency 2 8 2 2 2 2 3 3 2 2" xfId="13022" xr:uid="{00000000-0005-0000-0000-0000602A0000}"/>
    <cellStyle name="Currency 2 8 2 2 2 2 3 3 3" xfId="13023" xr:uid="{00000000-0005-0000-0000-0000612A0000}"/>
    <cellStyle name="Currency 2 8 2 2 2 2 3 4" xfId="13024" xr:uid="{00000000-0005-0000-0000-0000622A0000}"/>
    <cellStyle name="Currency 2 8 2 2 2 2 3 4 2" xfId="13025" xr:uid="{00000000-0005-0000-0000-0000632A0000}"/>
    <cellStyle name="Currency 2 8 2 2 2 2 3 4 2 2" xfId="13026" xr:uid="{00000000-0005-0000-0000-0000642A0000}"/>
    <cellStyle name="Currency 2 8 2 2 2 2 3 4 3" xfId="13027" xr:uid="{00000000-0005-0000-0000-0000652A0000}"/>
    <cellStyle name="Currency 2 8 2 2 2 2 3 5" xfId="13028" xr:uid="{00000000-0005-0000-0000-0000662A0000}"/>
    <cellStyle name="Currency 2 8 2 2 2 2 3 5 2" xfId="13029" xr:uid="{00000000-0005-0000-0000-0000672A0000}"/>
    <cellStyle name="Currency 2 8 2 2 2 2 3 5 2 2" xfId="13030" xr:uid="{00000000-0005-0000-0000-0000682A0000}"/>
    <cellStyle name="Currency 2 8 2 2 2 2 3 5 3" xfId="13031" xr:uid="{00000000-0005-0000-0000-0000692A0000}"/>
    <cellStyle name="Currency 2 8 2 2 2 2 3 6" xfId="13032" xr:uid="{00000000-0005-0000-0000-00006A2A0000}"/>
    <cellStyle name="Currency 2 8 2 2 2 2 3 6 2" xfId="13033" xr:uid="{00000000-0005-0000-0000-00006B2A0000}"/>
    <cellStyle name="Currency 2 8 2 2 2 2 3 7" xfId="13034" xr:uid="{00000000-0005-0000-0000-00006C2A0000}"/>
    <cellStyle name="Currency 2 8 2 2 2 2 4" xfId="13035" xr:uid="{00000000-0005-0000-0000-00006D2A0000}"/>
    <cellStyle name="Currency 2 8 2 2 2 2 4 2" xfId="13036" xr:uid="{00000000-0005-0000-0000-00006E2A0000}"/>
    <cellStyle name="Currency 2 8 2 2 2 2 4 2 2" xfId="13037" xr:uid="{00000000-0005-0000-0000-00006F2A0000}"/>
    <cellStyle name="Currency 2 8 2 2 2 2 4 2 2 2" xfId="13038" xr:uid="{00000000-0005-0000-0000-0000702A0000}"/>
    <cellStyle name="Currency 2 8 2 2 2 2 4 2 2 2 2" xfId="13039" xr:uid="{00000000-0005-0000-0000-0000712A0000}"/>
    <cellStyle name="Currency 2 8 2 2 2 2 4 2 2 3" xfId="13040" xr:uid="{00000000-0005-0000-0000-0000722A0000}"/>
    <cellStyle name="Currency 2 8 2 2 2 2 4 2 3" xfId="13041" xr:uid="{00000000-0005-0000-0000-0000732A0000}"/>
    <cellStyle name="Currency 2 8 2 2 2 2 4 2 3 2" xfId="13042" xr:uid="{00000000-0005-0000-0000-0000742A0000}"/>
    <cellStyle name="Currency 2 8 2 2 2 2 4 2 3 2 2" xfId="13043" xr:uid="{00000000-0005-0000-0000-0000752A0000}"/>
    <cellStyle name="Currency 2 8 2 2 2 2 4 2 3 3" xfId="13044" xr:uid="{00000000-0005-0000-0000-0000762A0000}"/>
    <cellStyle name="Currency 2 8 2 2 2 2 4 2 4" xfId="13045" xr:uid="{00000000-0005-0000-0000-0000772A0000}"/>
    <cellStyle name="Currency 2 8 2 2 2 2 4 2 4 2" xfId="13046" xr:uid="{00000000-0005-0000-0000-0000782A0000}"/>
    <cellStyle name="Currency 2 8 2 2 2 2 4 2 5" xfId="13047" xr:uid="{00000000-0005-0000-0000-0000792A0000}"/>
    <cellStyle name="Currency 2 8 2 2 2 2 4 3" xfId="13048" xr:uid="{00000000-0005-0000-0000-00007A2A0000}"/>
    <cellStyle name="Currency 2 8 2 2 2 2 4 3 2" xfId="13049" xr:uid="{00000000-0005-0000-0000-00007B2A0000}"/>
    <cellStyle name="Currency 2 8 2 2 2 2 4 3 2 2" xfId="13050" xr:uid="{00000000-0005-0000-0000-00007C2A0000}"/>
    <cellStyle name="Currency 2 8 2 2 2 2 4 3 3" xfId="13051" xr:uid="{00000000-0005-0000-0000-00007D2A0000}"/>
    <cellStyle name="Currency 2 8 2 2 2 2 4 4" xfId="13052" xr:uid="{00000000-0005-0000-0000-00007E2A0000}"/>
    <cellStyle name="Currency 2 8 2 2 2 2 4 4 2" xfId="13053" xr:uid="{00000000-0005-0000-0000-00007F2A0000}"/>
    <cellStyle name="Currency 2 8 2 2 2 2 4 4 2 2" xfId="13054" xr:uid="{00000000-0005-0000-0000-0000802A0000}"/>
    <cellStyle name="Currency 2 8 2 2 2 2 4 4 3" xfId="13055" xr:uid="{00000000-0005-0000-0000-0000812A0000}"/>
    <cellStyle name="Currency 2 8 2 2 2 2 4 5" xfId="13056" xr:uid="{00000000-0005-0000-0000-0000822A0000}"/>
    <cellStyle name="Currency 2 8 2 2 2 2 4 5 2" xfId="13057" xr:uid="{00000000-0005-0000-0000-0000832A0000}"/>
    <cellStyle name="Currency 2 8 2 2 2 2 4 5 2 2" xfId="13058" xr:uid="{00000000-0005-0000-0000-0000842A0000}"/>
    <cellStyle name="Currency 2 8 2 2 2 2 4 5 3" xfId="13059" xr:uid="{00000000-0005-0000-0000-0000852A0000}"/>
    <cellStyle name="Currency 2 8 2 2 2 2 4 6" xfId="13060" xr:uid="{00000000-0005-0000-0000-0000862A0000}"/>
    <cellStyle name="Currency 2 8 2 2 2 2 4 6 2" xfId="13061" xr:uid="{00000000-0005-0000-0000-0000872A0000}"/>
    <cellStyle name="Currency 2 8 2 2 2 2 4 7" xfId="13062" xr:uid="{00000000-0005-0000-0000-0000882A0000}"/>
    <cellStyle name="Currency 2 8 2 2 2 2 5" xfId="13063" xr:uid="{00000000-0005-0000-0000-0000892A0000}"/>
    <cellStyle name="Currency 2 8 2 2 2 2 5 2" xfId="13064" xr:uid="{00000000-0005-0000-0000-00008A2A0000}"/>
    <cellStyle name="Currency 2 8 2 2 2 2 5 2 2" xfId="13065" xr:uid="{00000000-0005-0000-0000-00008B2A0000}"/>
    <cellStyle name="Currency 2 8 2 2 2 2 5 2 2 2" xfId="13066" xr:uid="{00000000-0005-0000-0000-00008C2A0000}"/>
    <cellStyle name="Currency 2 8 2 2 2 2 5 2 3" xfId="13067" xr:uid="{00000000-0005-0000-0000-00008D2A0000}"/>
    <cellStyle name="Currency 2 8 2 2 2 2 5 3" xfId="13068" xr:uid="{00000000-0005-0000-0000-00008E2A0000}"/>
    <cellStyle name="Currency 2 8 2 2 2 2 5 3 2" xfId="13069" xr:uid="{00000000-0005-0000-0000-00008F2A0000}"/>
    <cellStyle name="Currency 2 8 2 2 2 2 5 3 2 2" xfId="13070" xr:uid="{00000000-0005-0000-0000-0000902A0000}"/>
    <cellStyle name="Currency 2 8 2 2 2 2 5 3 3" xfId="13071" xr:uid="{00000000-0005-0000-0000-0000912A0000}"/>
    <cellStyle name="Currency 2 8 2 2 2 2 5 4" xfId="13072" xr:uid="{00000000-0005-0000-0000-0000922A0000}"/>
    <cellStyle name="Currency 2 8 2 2 2 2 5 4 2" xfId="13073" xr:uid="{00000000-0005-0000-0000-0000932A0000}"/>
    <cellStyle name="Currency 2 8 2 2 2 2 5 5" xfId="13074" xr:uid="{00000000-0005-0000-0000-0000942A0000}"/>
    <cellStyle name="Currency 2 8 2 2 2 2 6" xfId="13075" xr:uid="{00000000-0005-0000-0000-0000952A0000}"/>
    <cellStyle name="Currency 2 8 2 2 2 2 6 2" xfId="13076" xr:uid="{00000000-0005-0000-0000-0000962A0000}"/>
    <cellStyle name="Currency 2 8 2 2 2 2 6 2 2" xfId="13077" xr:uid="{00000000-0005-0000-0000-0000972A0000}"/>
    <cellStyle name="Currency 2 8 2 2 2 2 6 3" xfId="13078" xr:uid="{00000000-0005-0000-0000-0000982A0000}"/>
    <cellStyle name="Currency 2 8 2 2 2 2 7" xfId="13079" xr:uid="{00000000-0005-0000-0000-0000992A0000}"/>
    <cellStyle name="Currency 2 8 2 2 2 2 7 2" xfId="13080" xr:uid="{00000000-0005-0000-0000-00009A2A0000}"/>
    <cellStyle name="Currency 2 8 2 2 2 2 7 2 2" xfId="13081" xr:uid="{00000000-0005-0000-0000-00009B2A0000}"/>
    <cellStyle name="Currency 2 8 2 2 2 2 7 3" xfId="13082" xr:uid="{00000000-0005-0000-0000-00009C2A0000}"/>
    <cellStyle name="Currency 2 8 2 2 2 2 8" xfId="13083" xr:uid="{00000000-0005-0000-0000-00009D2A0000}"/>
    <cellStyle name="Currency 2 8 2 2 2 2 8 2" xfId="13084" xr:uid="{00000000-0005-0000-0000-00009E2A0000}"/>
    <cellStyle name="Currency 2 8 2 2 2 2 8 2 2" xfId="13085" xr:uid="{00000000-0005-0000-0000-00009F2A0000}"/>
    <cellStyle name="Currency 2 8 2 2 2 2 8 3" xfId="13086" xr:uid="{00000000-0005-0000-0000-0000A02A0000}"/>
    <cellStyle name="Currency 2 8 2 2 2 2 9" xfId="13087" xr:uid="{00000000-0005-0000-0000-0000A12A0000}"/>
    <cellStyle name="Currency 2 8 2 2 2 2 9 2" xfId="13088" xr:uid="{00000000-0005-0000-0000-0000A22A0000}"/>
    <cellStyle name="Currency 2 8 2 2 2 3" xfId="13089" xr:uid="{00000000-0005-0000-0000-0000A32A0000}"/>
    <cellStyle name="Currency 2 8 2 2 2 3 2" xfId="13090" xr:uid="{00000000-0005-0000-0000-0000A42A0000}"/>
    <cellStyle name="Currency 2 8 2 2 2 3 2 2" xfId="13091" xr:uid="{00000000-0005-0000-0000-0000A52A0000}"/>
    <cellStyle name="Currency 2 8 2 2 2 3 2 2 2" xfId="13092" xr:uid="{00000000-0005-0000-0000-0000A62A0000}"/>
    <cellStyle name="Currency 2 8 2 2 2 3 2 2 2 2" xfId="13093" xr:uid="{00000000-0005-0000-0000-0000A72A0000}"/>
    <cellStyle name="Currency 2 8 2 2 2 3 2 2 2 2 2" xfId="13094" xr:uid="{00000000-0005-0000-0000-0000A82A0000}"/>
    <cellStyle name="Currency 2 8 2 2 2 3 2 2 2 3" xfId="13095" xr:uid="{00000000-0005-0000-0000-0000A92A0000}"/>
    <cellStyle name="Currency 2 8 2 2 2 3 2 2 3" xfId="13096" xr:uid="{00000000-0005-0000-0000-0000AA2A0000}"/>
    <cellStyle name="Currency 2 8 2 2 2 3 2 2 3 2" xfId="13097" xr:uid="{00000000-0005-0000-0000-0000AB2A0000}"/>
    <cellStyle name="Currency 2 8 2 2 2 3 2 2 3 2 2" xfId="13098" xr:uid="{00000000-0005-0000-0000-0000AC2A0000}"/>
    <cellStyle name="Currency 2 8 2 2 2 3 2 2 3 3" xfId="13099" xr:uid="{00000000-0005-0000-0000-0000AD2A0000}"/>
    <cellStyle name="Currency 2 8 2 2 2 3 2 2 4" xfId="13100" xr:uid="{00000000-0005-0000-0000-0000AE2A0000}"/>
    <cellStyle name="Currency 2 8 2 2 2 3 2 2 4 2" xfId="13101" xr:uid="{00000000-0005-0000-0000-0000AF2A0000}"/>
    <cellStyle name="Currency 2 8 2 2 2 3 2 2 5" xfId="13102" xr:uid="{00000000-0005-0000-0000-0000B02A0000}"/>
    <cellStyle name="Currency 2 8 2 2 2 3 2 3" xfId="13103" xr:uid="{00000000-0005-0000-0000-0000B12A0000}"/>
    <cellStyle name="Currency 2 8 2 2 2 3 2 3 2" xfId="13104" xr:uid="{00000000-0005-0000-0000-0000B22A0000}"/>
    <cellStyle name="Currency 2 8 2 2 2 3 2 3 2 2" xfId="13105" xr:uid="{00000000-0005-0000-0000-0000B32A0000}"/>
    <cellStyle name="Currency 2 8 2 2 2 3 2 3 3" xfId="13106" xr:uid="{00000000-0005-0000-0000-0000B42A0000}"/>
    <cellStyle name="Currency 2 8 2 2 2 3 2 4" xfId="13107" xr:uid="{00000000-0005-0000-0000-0000B52A0000}"/>
    <cellStyle name="Currency 2 8 2 2 2 3 2 4 2" xfId="13108" xr:uid="{00000000-0005-0000-0000-0000B62A0000}"/>
    <cellStyle name="Currency 2 8 2 2 2 3 2 4 2 2" xfId="13109" xr:uid="{00000000-0005-0000-0000-0000B72A0000}"/>
    <cellStyle name="Currency 2 8 2 2 2 3 2 4 3" xfId="13110" xr:uid="{00000000-0005-0000-0000-0000B82A0000}"/>
    <cellStyle name="Currency 2 8 2 2 2 3 2 5" xfId="13111" xr:uid="{00000000-0005-0000-0000-0000B92A0000}"/>
    <cellStyle name="Currency 2 8 2 2 2 3 2 5 2" xfId="13112" xr:uid="{00000000-0005-0000-0000-0000BA2A0000}"/>
    <cellStyle name="Currency 2 8 2 2 2 3 2 5 2 2" xfId="13113" xr:uid="{00000000-0005-0000-0000-0000BB2A0000}"/>
    <cellStyle name="Currency 2 8 2 2 2 3 2 5 3" xfId="13114" xr:uid="{00000000-0005-0000-0000-0000BC2A0000}"/>
    <cellStyle name="Currency 2 8 2 2 2 3 2 6" xfId="13115" xr:uid="{00000000-0005-0000-0000-0000BD2A0000}"/>
    <cellStyle name="Currency 2 8 2 2 2 3 2 6 2" xfId="13116" xr:uid="{00000000-0005-0000-0000-0000BE2A0000}"/>
    <cellStyle name="Currency 2 8 2 2 2 3 2 7" xfId="13117" xr:uid="{00000000-0005-0000-0000-0000BF2A0000}"/>
    <cellStyle name="Currency 2 8 2 2 2 3 3" xfId="13118" xr:uid="{00000000-0005-0000-0000-0000C02A0000}"/>
    <cellStyle name="Currency 2 8 2 2 2 3 3 2" xfId="13119" xr:uid="{00000000-0005-0000-0000-0000C12A0000}"/>
    <cellStyle name="Currency 2 8 2 2 2 3 3 2 2" xfId="13120" xr:uid="{00000000-0005-0000-0000-0000C22A0000}"/>
    <cellStyle name="Currency 2 8 2 2 2 3 3 2 2 2" xfId="13121" xr:uid="{00000000-0005-0000-0000-0000C32A0000}"/>
    <cellStyle name="Currency 2 8 2 2 2 3 3 2 2 2 2" xfId="13122" xr:uid="{00000000-0005-0000-0000-0000C42A0000}"/>
    <cellStyle name="Currency 2 8 2 2 2 3 3 2 2 3" xfId="13123" xr:uid="{00000000-0005-0000-0000-0000C52A0000}"/>
    <cellStyle name="Currency 2 8 2 2 2 3 3 2 3" xfId="13124" xr:uid="{00000000-0005-0000-0000-0000C62A0000}"/>
    <cellStyle name="Currency 2 8 2 2 2 3 3 2 3 2" xfId="13125" xr:uid="{00000000-0005-0000-0000-0000C72A0000}"/>
    <cellStyle name="Currency 2 8 2 2 2 3 3 2 3 2 2" xfId="13126" xr:uid="{00000000-0005-0000-0000-0000C82A0000}"/>
    <cellStyle name="Currency 2 8 2 2 2 3 3 2 3 3" xfId="13127" xr:uid="{00000000-0005-0000-0000-0000C92A0000}"/>
    <cellStyle name="Currency 2 8 2 2 2 3 3 2 4" xfId="13128" xr:uid="{00000000-0005-0000-0000-0000CA2A0000}"/>
    <cellStyle name="Currency 2 8 2 2 2 3 3 2 4 2" xfId="13129" xr:uid="{00000000-0005-0000-0000-0000CB2A0000}"/>
    <cellStyle name="Currency 2 8 2 2 2 3 3 2 5" xfId="13130" xr:uid="{00000000-0005-0000-0000-0000CC2A0000}"/>
    <cellStyle name="Currency 2 8 2 2 2 3 3 3" xfId="13131" xr:uid="{00000000-0005-0000-0000-0000CD2A0000}"/>
    <cellStyle name="Currency 2 8 2 2 2 3 3 3 2" xfId="13132" xr:uid="{00000000-0005-0000-0000-0000CE2A0000}"/>
    <cellStyle name="Currency 2 8 2 2 2 3 3 3 2 2" xfId="13133" xr:uid="{00000000-0005-0000-0000-0000CF2A0000}"/>
    <cellStyle name="Currency 2 8 2 2 2 3 3 3 3" xfId="13134" xr:uid="{00000000-0005-0000-0000-0000D02A0000}"/>
    <cellStyle name="Currency 2 8 2 2 2 3 3 4" xfId="13135" xr:uid="{00000000-0005-0000-0000-0000D12A0000}"/>
    <cellStyle name="Currency 2 8 2 2 2 3 3 4 2" xfId="13136" xr:uid="{00000000-0005-0000-0000-0000D22A0000}"/>
    <cellStyle name="Currency 2 8 2 2 2 3 3 4 2 2" xfId="13137" xr:uid="{00000000-0005-0000-0000-0000D32A0000}"/>
    <cellStyle name="Currency 2 8 2 2 2 3 3 4 3" xfId="13138" xr:uid="{00000000-0005-0000-0000-0000D42A0000}"/>
    <cellStyle name="Currency 2 8 2 2 2 3 3 5" xfId="13139" xr:uid="{00000000-0005-0000-0000-0000D52A0000}"/>
    <cellStyle name="Currency 2 8 2 2 2 3 3 5 2" xfId="13140" xr:uid="{00000000-0005-0000-0000-0000D62A0000}"/>
    <cellStyle name="Currency 2 8 2 2 2 3 3 5 2 2" xfId="13141" xr:uid="{00000000-0005-0000-0000-0000D72A0000}"/>
    <cellStyle name="Currency 2 8 2 2 2 3 3 5 3" xfId="13142" xr:uid="{00000000-0005-0000-0000-0000D82A0000}"/>
    <cellStyle name="Currency 2 8 2 2 2 3 3 6" xfId="13143" xr:uid="{00000000-0005-0000-0000-0000D92A0000}"/>
    <cellStyle name="Currency 2 8 2 2 2 3 3 6 2" xfId="13144" xr:uid="{00000000-0005-0000-0000-0000DA2A0000}"/>
    <cellStyle name="Currency 2 8 2 2 2 3 3 7" xfId="13145" xr:uid="{00000000-0005-0000-0000-0000DB2A0000}"/>
    <cellStyle name="Currency 2 8 2 2 2 3 4" xfId="13146" xr:uid="{00000000-0005-0000-0000-0000DC2A0000}"/>
    <cellStyle name="Currency 2 8 2 2 2 3 4 2" xfId="13147" xr:uid="{00000000-0005-0000-0000-0000DD2A0000}"/>
    <cellStyle name="Currency 2 8 2 2 2 3 4 2 2" xfId="13148" xr:uid="{00000000-0005-0000-0000-0000DE2A0000}"/>
    <cellStyle name="Currency 2 8 2 2 2 3 4 2 2 2" xfId="13149" xr:uid="{00000000-0005-0000-0000-0000DF2A0000}"/>
    <cellStyle name="Currency 2 8 2 2 2 3 4 2 3" xfId="13150" xr:uid="{00000000-0005-0000-0000-0000E02A0000}"/>
    <cellStyle name="Currency 2 8 2 2 2 3 4 3" xfId="13151" xr:uid="{00000000-0005-0000-0000-0000E12A0000}"/>
    <cellStyle name="Currency 2 8 2 2 2 3 4 3 2" xfId="13152" xr:uid="{00000000-0005-0000-0000-0000E22A0000}"/>
    <cellStyle name="Currency 2 8 2 2 2 3 4 3 2 2" xfId="13153" xr:uid="{00000000-0005-0000-0000-0000E32A0000}"/>
    <cellStyle name="Currency 2 8 2 2 2 3 4 3 3" xfId="13154" xr:uid="{00000000-0005-0000-0000-0000E42A0000}"/>
    <cellStyle name="Currency 2 8 2 2 2 3 4 4" xfId="13155" xr:uid="{00000000-0005-0000-0000-0000E52A0000}"/>
    <cellStyle name="Currency 2 8 2 2 2 3 4 4 2" xfId="13156" xr:uid="{00000000-0005-0000-0000-0000E62A0000}"/>
    <cellStyle name="Currency 2 8 2 2 2 3 4 5" xfId="13157" xr:uid="{00000000-0005-0000-0000-0000E72A0000}"/>
    <cellStyle name="Currency 2 8 2 2 2 3 5" xfId="13158" xr:uid="{00000000-0005-0000-0000-0000E82A0000}"/>
    <cellStyle name="Currency 2 8 2 2 2 3 5 2" xfId="13159" xr:uid="{00000000-0005-0000-0000-0000E92A0000}"/>
    <cellStyle name="Currency 2 8 2 2 2 3 5 2 2" xfId="13160" xr:uid="{00000000-0005-0000-0000-0000EA2A0000}"/>
    <cellStyle name="Currency 2 8 2 2 2 3 5 3" xfId="13161" xr:uid="{00000000-0005-0000-0000-0000EB2A0000}"/>
    <cellStyle name="Currency 2 8 2 2 2 3 6" xfId="13162" xr:uid="{00000000-0005-0000-0000-0000EC2A0000}"/>
    <cellStyle name="Currency 2 8 2 2 2 3 6 2" xfId="13163" xr:uid="{00000000-0005-0000-0000-0000ED2A0000}"/>
    <cellStyle name="Currency 2 8 2 2 2 3 6 2 2" xfId="13164" xr:uid="{00000000-0005-0000-0000-0000EE2A0000}"/>
    <cellStyle name="Currency 2 8 2 2 2 3 6 3" xfId="13165" xr:uid="{00000000-0005-0000-0000-0000EF2A0000}"/>
    <cellStyle name="Currency 2 8 2 2 2 3 7" xfId="13166" xr:uid="{00000000-0005-0000-0000-0000F02A0000}"/>
    <cellStyle name="Currency 2 8 2 2 2 3 7 2" xfId="13167" xr:uid="{00000000-0005-0000-0000-0000F12A0000}"/>
    <cellStyle name="Currency 2 8 2 2 2 3 7 2 2" xfId="13168" xr:uid="{00000000-0005-0000-0000-0000F22A0000}"/>
    <cellStyle name="Currency 2 8 2 2 2 3 7 3" xfId="13169" xr:uid="{00000000-0005-0000-0000-0000F32A0000}"/>
    <cellStyle name="Currency 2 8 2 2 2 3 8" xfId="13170" xr:uid="{00000000-0005-0000-0000-0000F42A0000}"/>
    <cellStyle name="Currency 2 8 2 2 2 3 8 2" xfId="13171" xr:uid="{00000000-0005-0000-0000-0000F52A0000}"/>
    <cellStyle name="Currency 2 8 2 2 2 3 9" xfId="13172" xr:uid="{00000000-0005-0000-0000-0000F62A0000}"/>
    <cellStyle name="Currency 2 8 2 2 2 4" xfId="13173" xr:uid="{00000000-0005-0000-0000-0000F72A0000}"/>
    <cellStyle name="Currency 2 8 2 2 2 4 2" xfId="13174" xr:uid="{00000000-0005-0000-0000-0000F82A0000}"/>
    <cellStyle name="Currency 2 8 2 2 2 4 2 2" xfId="13175" xr:uid="{00000000-0005-0000-0000-0000F92A0000}"/>
    <cellStyle name="Currency 2 8 2 2 2 4 2 2 2" xfId="13176" xr:uid="{00000000-0005-0000-0000-0000FA2A0000}"/>
    <cellStyle name="Currency 2 8 2 2 2 4 2 2 2 2" xfId="13177" xr:uid="{00000000-0005-0000-0000-0000FB2A0000}"/>
    <cellStyle name="Currency 2 8 2 2 2 4 2 2 3" xfId="13178" xr:uid="{00000000-0005-0000-0000-0000FC2A0000}"/>
    <cellStyle name="Currency 2 8 2 2 2 4 2 3" xfId="13179" xr:uid="{00000000-0005-0000-0000-0000FD2A0000}"/>
    <cellStyle name="Currency 2 8 2 2 2 4 2 3 2" xfId="13180" xr:uid="{00000000-0005-0000-0000-0000FE2A0000}"/>
    <cellStyle name="Currency 2 8 2 2 2 4 2 3 2 2" xfId="13181" xr:uid="{00000000-0005-0000-0000-0000FF2A0000}"/>
    <cellStyle name="Currency 2 8 2 2 2 4 2 3 3" xfId="13182" xr:uid="{00000000-0005-0000-0000-0000002B0000}"/>
    <cellStyle name="Currency 2 8 2 2 2 4 2 4" xfId="13183" xr:uid="{00000000-0005-0000-0000-0000012B0000}"/>
    <cellStyle name="Currency 2 8 2 2 2 4 2 4 2" xfId="13184" xr:uid="{00000000-0005-0000-0000-0000022B0000}"/>
    <cellStyle name="Currency 2 8 2 2 2 4 2 5" xfId="13185" xr:uid="{00000000-0005-0000-0000-0000032B0000}"/>
    <cellStyle name="Currency 2 8 2 2 2 4 3" xfId="13186" xr:uid="{00000000-0005-0000-0000-0000042B0000}"/>
    <cellStyle name="Currency 2 8 2 2 2 4 3 2" xfId="13187" xr:uid="{00000000-0005-0000-0000-0000052B0000}"/>
    <cellStyle name="Currency 2 8 2 2 2 4 3 2 2" xfId="13188" xr:uid="{00000000-0005-0000-0000-0000062B0000}"/>
    <cellStyle name="Currency 2 8 2 2 2 4 3 3" xfId="13189" xr:uid="{00000000-0005-0000-0000-0000072B0000}"/>
    <cellStyle name="Currency 2 8 2 2 2 4 4" xfId="13190" xr:uid="{00000000-0005-0000-0000-0000082B0000}"/>
    <cellStyle name="Currency 2 8 2 2 2 4 4 2" xfId="13191" xr:uid="{00000000-0005-0000-0000-0000092B0000}"/>
    <cellStyle name="Currency 2 8 2 2 2 4 4 2 2" xfId="13192" xr:uid="{00000000-0005-0000-0000-00000A2B0000}"/>
    <cellStyle name="Currency 2 8 2 2 2 4 4 3" xfId="13193" xr:uid="{00000000-0005-0000-0000-00000B2B0000}"/>
    <cellStyle name="Currency 2 8 2 2 2 4 5" xfId="13194" xr:uid="{00000000-0005-0000-0000-00000C2B0000}"/>
    <cellStyle name="Currency 2 8 2 2 2 4 5 2" xfId="13195" xr:uid="{00000000-0005-0000-0000-00000D2B0000}"/>
    <cellStyle name="Currency 2 8 2 2 2 4 5 2 2" xfId="13196" xr:uid="{00000000-0005-0000-0000-00000E2B0000}"/>
    <cellStyle name="Currency 2 8 2 2 2 4 5 3" xfId="13197" xr:uid="{00000000-0005-0000-0000-00000F2B0000}"/>
    <cellStyle name="Currency 2 8 2 2 2 4 6" xfId="13198" xr:uid="{00000000-0005-0000-0000-0000102B0000}"/>
    <cellStyle name="Currency 2 8 2 2 2 4 6 2" xfId="13199" xr:uid="{00000000-0005-0000-0000-0000112B0000}"/>
    <cellStyle name="Currency 2 8 2 2 2 4 7" xfId="13200" xr:uid="{00000000-0005-0000-0000-0000122B0000}"/>
    <cellStyle name="Currency 2 8 2 2 2 5" xfId="13201" xr:uid="{00000000-0005-0000-0000-0000132B0000}"/>
    <cellStyle name="Currency 2 8 2 2 2 5 2" xfId="13202" xr:uid="{00000000-0005-0000-0000-0000142B0000}"/>
    <cellStyle name="Currency 2 8 2 2 2 5 2 2" xfId="13203" xr:uid="{00000000-0005-0000-0000-0000152B0000}"/>
    <cellStyle name="Currency 2 8 2 2 2 5 2 2 2" xfId="13204" xr:uid="{00000000-0005-0000-0000-0000162B0000}"/>
    <cellStyle name="Currency 2 8 2 2 2 5 2 2 2 2" xfId="13205" xr:uid="{00000000-0005-0000-0000-0000172B0000}"/>
    <cellStyle name="Currency 2 8 2 2 2 5 2 2 3" xfId="13206" xr:uid="{00000000-0005-0000-0000-0000182B0000}"/>
    <cellStyle name="Currency 2 8 2 2 2 5 2 3" xfId="13207" xr:uid="{00000000-0005-0000-0000-0000192B0000}"/>
    <cellStyle name="Currency 2 8 2 2 2 5 2 3 2" xfId="13208" xr:uid="{00000000-0005-0000-0000-00001A2B0000}"/>
    <cellStyle name="Currency 2 8 2 2 2 5 2 3 2 2" xfId="13209" xr:uid="{00000000-0005-0000-0000-00001B2B0000}"/>
    <cellStyle name="Currency 2 8 2 2 2 5 2 3 3" xfId="13210" xr:uid="{00000000-0005-0000-0000-00001C2B0000}"/>
    <cellStyle name="Currency 2 8 2 2 2 5 2 4" xfId="13211" xr:uid="{00000000-0005-0000-0000-00001D2B0000}"/>
    <cellStyle name="Currency 2 8 2 2 2 5 2 4 2" xfId="13212" xr:uid="{00000000-0005-0000-0000-00001E2B0000}"/>
    <cellStyle name="Currency 2 8 2 2 2 5 2 5" xfId="13213" xr:uid="{00000000-0005-0000-0000-00001F2B0000}"/>
    <cellStyle name="Currency 2 8 2 2 2 5 3" xfId="13214" xr:uid="{00000000-0005-0000-0000-0000202B0000}"/>
    <cellStyle name="Currency 2 8 2 2 2 5 3 2" xfId="13215" xr:uid="{00000000-0005-0000-0000-0000212B0000}"/>
    <cellStyle name="Currency 2 8 2 2 2 5 3 2 2" xfId="13216" xr:uid="{00000000-0005-0000-0000-0000222B0000}"/>
    <cellStyle name="Currency 2 8 2 2 2 5 3 3" xfId="13217" xr:uid="{00000000-0005-0000-0000-0000232B0000}"/>
    <cellStyle name="Currency 2 8 2 2 2 5 4" xfId="13218" xr:uid="{00000000-0005-0000-0000-0000242B0000}"/>
    <cellStyle name="Currency 2 8 2 2 2 5 4 2" xfId="13219" xr:uid="{00000000-0005-0000-0000-0000252B0000}"/>
    <cellStyle name="Currency 2 8 2 2 2 5 4 2 2" xfId="13220" xr:uid="{00000000-0005-0000-0000-0000262B0000}"/>
    <cellStyle name="Currency 2 8 2 2 2 5 4 3" xfId="13221" xr:uid="{00000000-0005-0000-0000-0000272B0000}"/>
    <cellStyle name="Currency 2 8 2 2 2 5 5" xfId="13222" xr:uid="{00000000-0005-0000-0000-0000282B0000}"/>
    <cellStyle name="Currency 2 8 2 2 2 5 5 2" xfId="13223" xr:uid="{00000000-0005-0000-0000-0000292B0000}"/>
    <cellStyle name="Currency 2 8 2 2 2 5 5 2 2" xfId="13224" xr:uid="{00000000-0005-0000-0000-00002A2B0000}"/>
    <cellStyle name="Currency 2 8 2 2 2 5 5 3" xfId="13225" xr:uid="{00000000-0005-0000-0000-00002B2B0000}"/>
    <cellStyle name="Currency 2 8 2 2 2 5 6" xfId="13226" xr:uid="{00000000-0005-0000-0000-00002C2B0000}"/>
    <cellStyle name="Currency 2 8 2 2 2 5 6 2" xfId="13227" xr:uid="{00000000-0005-0000-0000-00002D2B0000}"/>
    <cellStyle name="Currency 2 8 2 2 2 5 7" xfId="13228" xr:uid="{00000000-0005-0000-0000-00002E2B0000}"/>
    <cellStyle name="Currency 2 8 2 2 2 6" xfId="13229" xr:uid="{00000000-0005-0000-0000-00002F2B0000}"/>
    <cellStyle name="Currency 2 8 2 2 2 6 2" xfId="13230" xr:uid="{00000000-0005-0000-0000-0000302B0000}"/>
    <cellStyle name="Currency 2 8 2 2 2 6 2 2" xfId="13231" xr:uid="{00000000-0005-0000-0000-0000312B0000}"/>
    <cellStyle name="Currency 2 8 2 2 2 6 2 2 2" xfId="13232" xr:uid="{00000000-0005-0000-0000-0000322B0000}"/>
    <cellStyle name="Currency 2 8 2 2 2 6 2 3" xfId="13233" xr:uid="{00000000-0005-0000-0000-0000332B0000}"/>
    <cellStyle name="Currency 2 8 2 2 2 6 3" xfId="13234" xr:uid="{00000000-0005-0000-0000-0000342B0000}"/>
    <cellStyle name="Currency 2 8 2 2 2 6 3 2" xfId="13235" xr:uid="{00000000-0005-0000-0000-0000352B0000}"/>
    <cellStyle name="Currency 2 8 2 2 2 6 3 2 2" xfId="13236" xr:uid="{00000000-0005-0000-0000-0000362B0000}"/>
    <cellStyle name="Currency 2 8 2 2 2 6 3 3" xfId="13237" xr:uid="{00000000-0005-0000-0000-0000372B0000}"/>
    <cellStyle name="Currency 2 8 2 2 2 6 4" xfId="13238" xr:uid="{00000000-0005-0000-0000-0000382B0000}"/>
    <cellStyle name="Currency 2 8 2 2 2 6 4 2" xfId="13239" xr:uid="{00000000-0005-0000-0000-0000392B0000}"/>
    <cellStyle name="Currency 2 8 2 2 2 6 5" xfId="13240" xr:uid="{00000000-0005-0000-0000-00003A2B0000}"/>
    <cellStyle name="Currency 2 8 2 2 2 7" xfId="13241" xr:uid="{00000000-0005-0000-0000-00003B2B0000}"/>
    <cellStyle name="Currency 2 8 2 2 2 7 2" xfId="13242" xr:uid="{00000000-0005-0000-0000-00003C2B0000}"/>
    <cellStyle name="Currency 2 8 2 2 2 7 2 2" xfId="13243" xr:uid="{00000000-0005-0000-0000-00003D2B0000}"/>
    <cellStyle name="Currency 2 8 2 2 2 7 3" xfId="13244" xr:uid="{00000000-0005-0000-0000-00003E2B0000}"/>
    <cellStyle name="Currency 2 8 2 2 2 8" xfId="13245" xr:uid="{00000000-0005-0000-0000-00003F2B0000}"/>
    <cellStyle name="Currency 2 8 2 2 2 8 2" xfId="13246" xr:uid="{00000000-0005-0000-0000-0000402B0000}"/>
    <cellStyle name="Currency 2 8 2 2 2 8 2 2" xfId="13247" xr:uid="{00000000-0005-0000-0000-0000412B0000}"/>
    <cellStyle name="Currency 2 8 2 2 2 8 3" xfId="13248" xr:uid="{00000000-0005-0000-0000-0000422B0000}"/>
    <cellStyle name="Currency 2 8 2 2 2 9" xfId="13249" xr:uid="{00000000-0005-0000-0000-0000432B0000}"/>
    <cellStyle name="Currency 2 8 2 2 2 9 2" xfId="13250" xr:uid="{00000000-0005-0000-0000-0000442B0000}"/>
    <cellStyle name="Currency 2 8 2 2 2 9 2 2" xfId="13251" xr:uid="{00000000-0005-0000-0000-0000452B0000}"/>
    <cellStyle name="Currency 2 8 2 2 2 9 3" xfId="13252" xr:uid="{00000000-0005-0000-0000-0000462B0000}"/>
    <cellStyle name="Currency 2 8 2 2 3" xfId="13253" xr:uid="{00000000-0005-0000-0000-0000472B0000}"/>
    <cellStyle name="Currency 2 8 2 2 3 10" xfId="13254" xr:uid="{00000000-0005-0000-0000-0000482B0000}"/>
    <cellStyle name="Currency 2 8 2 2 3 2" xfId="13255" xr:uid="{00000000-0005-0000-0000-0000492B0000}"/>
    <cellStyle name="Currency 2 8 2 2 3 2 2" xfId="13256" xr:uid="{00000000-0005-0000-0000-00004A2B0000}"/>
    <cellStyle name="Currency 2 8 2 2 3 2 2 2" xfId="13257" xr:uid="{00000000-0005-0000-0000-00004B2B0000}"/>
    <cellStyle name="Currency 2 8 2 2 3 2 2 2 2" xfId="13258" xr:uid="{00000000-0005-0000-0000-00004C2B0000}"/>
    <cellStyle name="Currency 2 8 2 2 3 2 2 2 2 2" xfId="13259" xr:uid="{00000000-0005-0000-0000-00004D2B0000}"/>
    <cellStyle name="Currency 2 8 2 2 3 2 2 2 2 2 2" xfId="13260" xr:uid="{00000000-0005-0000-0000-00004E2B0000}"/>
    <cellStyle name="Currency 2 8 2 2 3 2 2 2 2 3" xfId="13261" xr:uid="{00000000-0005-0000-0000-00004F2B0000}"/>
    <cellStyle name="Currency 2 8 2 2 3 2 2 2 3" xfId="13262" xr:uid="{00000000-0005-0000-0000-0000502B0000}"/>
    <cellStyle name="Currency 2 8 2 2 3 2 2 2 3 2" xfId="13263" xr:uid="{00000000-0005-0000-0000-0000512B0000}"/>
    <cellStyle name="Currency 2 8 2 2 3 2 2 2 3 2 2" xfId="13264" xr:uid="{00000000-0005-0000-0000-0000522B0000}"/>
    <cellStyle name="Currency 2 8 2 2 3 2 2 2 3 3" xfId="13265" xr:uid="{00000000-0005-0000-0000-0000532B0000}"/>
    <cellStyle name="Currency 2 8 2 2 3 2 2 2 4" xfId="13266" xr:uid="{00000000-0005-0000-0000-0000542B0000}"/>
    <cellStyle name="Currency 2 8 2 2 3 2 2 2 4 2" xfId="13267" xr:uid="{00000000-0005-0000-0000-0000552B0000}"/>
    <cellStyle name="Currency 2 8 2 2 3 2 2 2 5" xfId="13268" xr:uid="{00000000-0005-0000-0000-0000562B0000}"/>
    <cellStyle name="Currency 2 8 2 2 3 2 2 3" xfId="13269" xr:uid="{00000000-0005-0000-0000-0000572B0000}"/>
    <cellStyle name="Currency 2 8 2 2 3 2 2 3 2" xfId="13270" xr:uid="{00000000-0005-0000-0000-0000582B0000}"/>
    <cellStyle name="Currency 2 8 2 2 3 2 2 3 2 2" xfId="13271" xr:uid="{00000000-0005-0000-0000-0000592B0000}"/>
    <cellStyle name="Currency 2 8 2 2 3 2 2 3 3" xfId="13272" xr:uid="{00000000-0005-0000-0000-00005A2B0000}"/>
    <cellStyle name="Currency 2 8 2 2 3 2 2 4" xfId="13273" xr:uid="{00000000-0005-0000-0000-00005B2B0000}"/>
    <cellStyle name="Currency 2 8 2 2 3 2 2 4 2" xfId="13274" xr:uid="{00000000-0005-0000-0000-00005C2B0000}"/>
    <cellStyle name="Currency 2 8 2 2 3 2 2 4 2 2" xfId="13275" xr:uid="{00000000-0005-0000-0000-00005D2B0000}"/>
    <cellStyle name="Currency 2 8 2 2 3 2 2 4 3" xfId="13276" xr:uid="{00000000-0005-0000-0000-00005E2B0000}"/>
    <cellStyle name="Currency 2 8 2 2 3 2 2 5" xfId="13277" xr:uid="{00000000-0005-0000-0000-00005F2B0000}"/>
    <cellStyle name="Currency 2 8 2 2 3 2 2 5 2" xfId="13278" xr:uid="{00000000-0005-0000-0000-0000602B0000}"/>
    <cellStyle name="Currency 2 8 2 2 3 2 2 5 2 2" xfId="13279" xr:uid="{00000000-0005-0000-0000-0000612B0000}"/>
    <cellStyle name="Currency 2 8 2 2 3 2 2 5 3" xfId="13280" xr:uid="{00000000-0005-0000-0000-0000622B0000}"/>
    <cellStyle name="Currency 2 8 2 2 3 2 2 6" xfId="13281" xr:uid="{00000000-0005-0000-0000-0000632B0000}"/>
    <cellStyle name="Currency 2 8 2 2 3 2 2 6 2" xfId="13282" xr:uid="{00000000-0005-0000-0000-0000642B0000}"/>
    <cellStyle name="Currency 2 8 2 2 3 2 2 7" xfId="13283" xr:uid="{00000000-0005-0000-0000-0000652B0000}"/>
    <cellStyle name="Currency 2 8 2 2 3 2 3" xfId="13284" xr:uid="{00000000-0005-0000-0000-0000662B0000}"/>
    <cellStyle name="Currency 2 8 2 2 3 2 3 2" xfId="13285" xr:uid="{00000000-0005-0000-0000-0000672B0000}"/>
    <cellStyle name="Currency 2 8 2 2 3 2 3 2 2" xfId="13286" xr:uid="{00000000-0005-0000-0000-0000682B0000}"/>
    <cellStyle name="Currency 2 8 2 2 3 2 3 2 2 2" xfId="13287" xr:uid="{00000000-0005-0000-0000-0000692B0000}"/>
    <cellStyle name="Currency 2 8 2 2 3 2 3 2 2 2 2" xfId="13288" xr:uid="{00000000-0005-0000-0000-00006A2B0000}"/>
    <cellStyle name="Currency 2 8 2 2 3 2 3 2 2 3" xfId="13289" xr:uid="{00000000-0005-0000-0000-00006B2B0000}"/>
    <cellStyle name="Currency 2 8 2 2 3 2 3 2 3" xfId="13290" xr:uid="{00000000-0005-0000-0000-00006C2B0000}"/>
    <cellStyle name="Currency 2 8 2 2 3 2 3 2 3 2" xfId="13291" xr:uid="{00000000-0005-0000-0000-00006D2B0000}"/>
    <cellStyle name="Currency 2 8 2 2 3 2 3 2 3 2 2" xfId="13292" xr:uid="{00000000-0005-0000-0000-00006E2B0000}"/>
    <cellStyle name="Currency 2 8 2 2 3 2 3 2 3 3" xfId="13293" xr:uid="{00000000-0005-0000-0000-00006F2B0000}"/>
    <cellStyle name="Currency 2 8 2 2 3 2 3 2 4" xfId="13294" xr:uid="{00000000-0005-0000-0000-0000702B0000}"/>
    <cellStyle name="Currency 2 8 2 2 3 2 3 2 4 2" xfId="13295" xr:uid="{00000000-0005-0000-0000-0000712B0000}"/>
    <cellStyle name="Currency 2 8 2 2 3 2 3 2 5" xfId="13296" xr:uid="{00000000-0005-0000-0000-0000722B0000}"/>
    <cellStyle name="Currency 2 8 2 2 3 2 3 3" xfId="13297" xr:uid="{00000000-0005-0000-0000-0000732B0000}"/>
    <cellStyle name="Currency 2 8 2 2 3 2 3 3 2" xfId="13298" xr:uid="{00000000-0005-0000-0000-0000742B0000}"/>
    <cellStyle name="Currency 2 8 2 2 3 2 3 3 2 2" xfId="13299" xr:uid="{00000000-0005-0000-0000-0000752B0000}"/>
    <cellStyle name="Currency 2 8 2 2 3 2 3 3 3" xfId="13300" xr:uid="{00000000-0005-0000-0000-0000762B0000}"/>
    <cellStyle name="Currency 2 8 2 2 3 2 3 4" xfId="13301" xr:uid="{00000000-0005-0000-0000-0000772B0000}"/>
    <cellStyle name="Currency 2 8 2 2 3 2 3 4 2" xfId="13302" xr:uid="{00000000-0005-0000-0000-0000782B0000}"/>
    <cellStyle name="Currency 2 8 2 2 3 2 3 4 2 2" xfId="13303" xr:uid="{00000000-0005-0000-0000-0000792B0000}"/>
    <cellStyle name="Currency 2 8 2 2 3 2 3 4 3" xfId="13304" xr:uid="{00000000-0005-0000-0000-00007A2B0000}"/>
    <cellStyle name="Currency 2 8 2 2 3 2 3 5" xfId="13305" xr:uid="{00000000-0005-0000-0000-00007B2B0000}"/>
    <cellStyle name="Currency 2 8 2 2 3 2 3 5 2" xfId="13306" xr:uid="{00000000-0005-0000-0000-00007C2B0000}"/>
    <cellStyle name="Currency 2 8 2 2 3 2 3 5 2 2" xfId="13307" xr:uid="{00000000-0005-0000-0000-00007D2B0000}"/>
    <cellStyle name="Currency 2 8 2 2 3 2 3 5 3" xfId="13308" xr:uid="{00000000-0005-0000-0000-00007E2B0000}"/>
    <cellStyle name="Currency 2 8 2 2 3 2 3 6" xfId="13309" xr:uid="{00000000-0005-0000-0000-00007F2B0000}"/>
    <cellStyle name="Currency 2 8 2 2 3 2 3 6 2" xfId="13310" xr:uid="{00000000-0005-0000-0000-0000802B0000}"/>
    <cellStyle name="Currency 2 8 2 2 3 2 3 7" xfId="13311" xr:uid="{00000000-0005-0000-0000-0000812B0000}"/>
    <cellStyle name="Currency 2 8 2 2 3 2 4" xfId="13312" xr:uid="{00000000-0005-0000-0000-0000822B0000}"/>
    <cellStyle name="Currency 2 8 2 2 3 2 4 2" xfId="13313" xr:uid="{00000000-0005-0000-0000-0000832B0000}"/>
    <cellStyle name="Currency 2 8 2 2 3 2 4 2 2" xfId="13314" xr:uid="{00000000-0005-0000-0000-0000842B0000}"/>
    <cellStyle name="Currency 2 8 2 2 3 2 4 2 2 2" xfId="13315" xr:uid="{00000000-0005-0000-0000-0000852B0000}"/>
    <cellStyle name="Currency 2 8 2 2 3 2 4 2 3" xfId="13316" xr:uid="{00000000-0005-0000-0000-0000862B0000}"/>
    <cellStyle name="Currency 2 8 2 2 3 2 4 3" xfId="13317" xr:uid="{00000000-0005-0000-0000-0000872B0000}"/>
    <cellStyle name="Currency 2 8 2 2 3 2 4 3 2" xfId="13318" xr:uid="{00000000-0005-0000-0000-0000882B0000}"/>
    <cellStyle name="Currency 2 8 2 2 3 2 4 3 2 2" xfId="13319" xr:uid="{00000000-0005-0000-0000-0000892B0000}"/>
    <cellStyle name="Currency 2 8 2 2 3 2 4 3 3" xfId="13320" xr:uid="{00000000-0005-0000-0000-00008A2B0000}"/>
    <cellStyle name="Currency 2 8 2 2 3 2 4 4" xfId="13321" xr:uid="{00000000-0005-0000-0000-00008B2B0000}"/>
    <cellStyle name="Currency 2 8 2 2 3 2 4 4 2" xfId="13322" xr:uid="{00000000-0005-0000-0000-00008C2B0000}"/>
    <cellStyle name="Currency 2 8 2 2 3 2 4 5" xfId="13323" xr:uid="{00000000-0005-0000-0000-00008D2B0000}"/>
    <cellStyle name="Currency 2 8 2 2 3 2 5" xfId="13324" xr:uid="{00000000-0005-0000-0000-00008E2B0000}"/>
    <cellStyle name="Currency 2 8 2 2 3 2 5 2" xfId="13325" xr:uid="{00000000-0005-0000-0000-00008F2B0000}"/>
    <cellStyle name="Currency 2 8 2 2 3 2 5 2 2" xfId="13326" xr:uid="{00000000-0005-0000-0000-0000902B0000}"/>
    <cellStyle name="Currency 2 8 2 2 3 2 5 3" xfId="13327" xr:uid="{00000000-0005-0000-0000-0000912B0000}"/>
    <cellStyle name="Currency 2 8 2 2 3 2 6" xfId="13328" xr:uid="{00000000-0005-0000-0000-0000922B0000}"/>
    <cellStyle name="Currency 2 8 2 2 3 2 6 2" xfId="13329" xr:uid="{00000000-0005-0000-0000-0000932B0000}"/>
    <cellStyle name="Currency 2 8 2 2 3 2 6 2 2" xfId="13330" xr:uid="{00000000-0005-0000-0000-0000942B0000}"/>
    <cellStyle name="Currency 2 8 2 2 3 2 6 3" xfId="13331" xr:uid="{00000000-0005-0000-0000-0000952B0000}"/>
    <cellStyle name="Currency 2 8 2 2 3 2 7" xfId="13332" xr:uid="{00000000-0005-0000-0000-0000962B0000}"/>
    <cellStyle name="Currency 2 8 2 2 3 2 7 2" xfId="13333" xr:uid="{00000000-0005-0000-0000-0000972B0000}"/>
    <cellStyle name="Currency 2 8 2 2 3 2 7 2 2" xfId="13334" xr:uid="{00000000-0005-0000-0000-0000982B0000}"/>
    <cellStyle name="Currency 2 8 2 2 3 2 7 3" xfId="13335" xr:uid="{00000000-0005-0000-0000-0000992B0000}"/>
    <cellStyle name="Currency 2 8 2 2 3 2 8" xfId="13336" xr:uid="{00000000-0005-0000-0000-00009A2B0000}"/>
    <cellStyle name="Currency 2 8 2 2 3 2 8 2" xfId="13337" xr:uid="{00000000-0005-0000-0000-00009B2B0000}"/>
    <cellStyle name="Currency 2 8 2 2 3 2 9" xfId="13338" xr:uid="{00000000-0005-0000-0000-00009C2B0000}"/>
    <cellStyle name="Currency 2 8 2 2 3 3" xfId="13339" xr:uid="{00000000-0005-0000-0000-00009D2B0000}"/>
    <cellStyle name="Currency 2 8 2 2 3 3 2" xfId="13340" xr:uid="{00000000-0005-0000-0000-00009E2B0000}"/>
    <cellStyle name="Currency 2 8 2 2 3 3 2 2" xfId="13341" xr:uid="{00000000-0005-0000-0000-00009F2B0000}"/>
    <cellStyle name="Currency 2 8 2 2 3 3 2 2 2" xfId="13342" xr:uid="{00000000-0005-0000-0000-0000A02B0000}"/>
    <cellStyle name="Currency 2 8 2 2 3 3 2 2 2 2" xfId="13343" xr:uid="{00000000-0005-0000-0000-0000A12B0000}"/>
    <cellStyle name="Currency 2 8 2 2 3 3 2 2 3" xfId="13344" xr:uid="{00000000-0005-0000-0000-0000A22B0000}"/>
    <cellStyle name="Currency 2 8 2 2 3 3 2 3" xfId="13345" xr:uid="{00000000-0005-0000-0000-0000A32B0000}"/>
    <cellStyle name="Currency 2 8 2 2 3 3 2 3 2" xfId="13346" xr:uid="{00000000-0005-0000-0000-0000A42B0000}"/>
    <cellStyle name="Currency 2 8 2 2 3 3 2 3 2 2" xfId="13347" xr:uid="{00000000-0005-0000-0000-0000A52B0000}"/>
    <cellStyle name="Currency 2 8 2 2 3 3 2 3 3" xfId="13348" xr:uid="{00000000-0005-0000-0000-0000A62B0000}"/>
    <cellStyle name="Currency 2 8 2 2 3 3 2 4" xfId="13349" xr:uid="{00000000-0005-0000-0000-0000A72B0000}"/>
    <cellStyle name="Currency 2 8 2 2 3 3 2 4 2" xfId="13350" xr:uid="{00000000-0005-0000-0000-0000A82B0000}"/>
    <cellStyle name="Currency 2 8 2 2 3 3 2 5" xfId="13351" xr:uid="{00000000-0005-0000-0000-0000A92B0000}"/>
    <cellStyle name="Currency 2 8 2 2 3 3 3" xfId="13352" xr:uid="{00000000-0005-0000-0000-0000AA2B0000}"/>
    <cellStyle name="Currency 2 8 2 2 3 3 3 2" xfId="13353" xr:uid="{00000000-0005-0000-0000-0000AB2B0000}"/>
    <cellStyle name="Currency 2 8 2 2 3 3 3 2 2" xfId="13354" xr:uid="{00000000-0005-0000-0000-0000AC2B0000}"/>
    <cellStyle name="Currency 2 8 2 2 3 3 3 3" xfId="13355" xr:uid="{00000000-0005-0000-0000-0000AD2B0000}"/>
    <cellStyle name="Currency 2 8 2 2 3 3 4" xfId="13356" xr:uid="{00000000-0005-0000-0000-0000AE2B0000}"/>
    <cellStyle name="Currency 2 8 2 2 3 3 4 2" xfId="13357" xr:uid="{00000000-0005-0000-0000-0000AF2B0000}"/>
    <cellStyle name="Currency 2 8 2 2 3 3 4 2 2" xfId="13358" xr:uid="{00000000-0005-0000-0000-0000B02B0000}"/>
    <cellStyle name="Currency 2 8 2 2 3 3 4 3" xfId="13359" xr:uid="{00000000-0005-0000-0000-0000B12B0000}"/>
    <cellStyle name="Currency 2 8 2 2 3 3 5" xfId="13360" xr:uid="{00000000-0005-0000-0000-0000B22B0000}"/>
    <cellStyle name="Currency 2 8 2 2 3 3 5 2" xfId="13361" xr:uid="{00000000-0005-0000-0000-0000B32B0000}"/>
    <cellStyle name="Currency 2 8 2 2 3 3 5 2 2" xfId="13362" xr:uid="{00000000-0005-0000-0000-0000B42B0000}"/>
    <cellStyle name="Currency 2 8 2 2 3 3 5 3" xfId="13363" xr:uid="{00000000-0005-0000-0000-0000B52B0000}"/>
    <cellStyle name="Currency 2 8 2 2 3 3 6" xfId="13364" xr:uid="{00000000-0005-0000-0000-0000B62B0000}"/>
    <cellStyle name="Currency 2 8 2 2 3 3 6 2" xfId="13365" xr:uid="{00000000-0005-0000-0000-0000B72B0000}"/>
    <cellStyle name="Currency 2 8 2 2 3 3 7" xfId="13366" xr:uid="{00000000-0005-0000-0000-0000B82B0000}"/>
    <cellStyle name="Currency 2 8 2 2 3 4" xfId="13367" xr:uid="{00000000-0005-0000-0000-0000B92B0000}"/>
    <cellStyle name="Currency 2 8 2 2 3 4 2" xfId="13368" xr:uid="{00000000-0005-0000-0000-0000BA2B0000}"/>
    <cellStyle name="Currency 2 8 2 2 3 4 2 2" xfId="13369" xr:uid="{00000000-0005-0000-0000-0000BB2B0000}"/>
    <cellStyle name="Currency 2 8 2 2 3 4 2 2 2" xfId="13370" xr:uid="{00000000-0005-0000-0000-0000BC2B0000}"/>
    <cellStyle name="Currency 2 8 2 2 3 4 2 2 2 2" xfId="13371" xr:uid="{00000000-0005-0000-0000-0000BD2B0000}"/>
    <cellStyle name="Currency 2 8 2 2 3 4 2 2 3" xfId="13372" xr:uid="{00000000-0005-0000-0000-0000BE2B0000}"/>
    <cellStyle name="Currency 2 8 2 2 3 4 2 3" xfId="13373" xr:uid="{00000000-0005-0000-0000-0000BF2B0000}"/>
    <cellStyle name="Currency 2 8 2 2 3 4 2 3 2" xfId="13374" xr:uid="{00000000-0005-0000-0000-0000C02B0000}"/>
    <cellStyle name="Currency 2 8 2 2 3 4 2 3 2 2" xfId="13375" xr:uid="{00000000-0005-0000-0000-0000C12B0000}"/>
    <cellStyle name="Currency 2 8 2 2 3 4 2 3 3" xfId="13376" xr:uid="{00000000-0005-0000-0000-0000C22B0000}"/>
    <cellStyle name="Currency 2 8 2 2 3 4 2 4" xfId="13377" xr:uid="{00000000-0005-0000-0000-0000C32B0000}"/>
    <cellStyle name="Currency 2 8 2 2 3 4 2 4 2" xfId="13378" xr:uid="{00000000-0005-0000-0000-0000C42B0000}"/>
    <cellStyle name="Currency 2 8 2 2 3 4 2 5" xfId="13379" xr:uid="{00000000-0005-0000-0000-0000C52B0000}"/>
    <cellStyle name="Currency 2 8 2 2 3 4 3" xfId="13380" xr:uid="{00000000-0005-0000-0000-0000C62B0000}"/>
    <cellStyle name="Currency 2 8 2 2 3 4 3 2" xfId="13381" xr:uid="{00000000-0005-0000-0000-0000C72B0000}"/>
    <cellStyle name="Currency 2 8 2 2 3 4 3 2 2" xfId="13382" xr:uid="{00000000-0005-0000-0000-0000C82B0000}"/>
    <cellStyle name="Currency 2 8 2 2 3 4 3 3" xfId="13383" xr:uid="{00000000-0005-0000-0000-0000C92B0000}"/>
    <cellStyle name="Currency 2 8 2 2 3 4 4" xfId="13384" xr:uid="{00000000-0005-0000-0000-0000CA2B0000}"/>
    <cellStyle name="Currency 2 8 2 2 3 4 4 2" xfId="13385" xr:uid="{00000000-0005-0000-0000-0000CB2B0000}"/>
    <cellStyle name="Currency 2 8 2 2 3 4 4 2 2" xfId="13386" xr:uid="{00000000-0005-0000-0000-0000CC2B0000}"/>
    <cellStyle name="Currency 2 8 2 2 3 4 4 3" xfId="13387" xr:uid="{00000000-0005-0000-0000-0000CD2B0000}"/>
    <cellStyle name="Currency 2 8 2 2 3 4 5" xfId="13388" xr:uid="{00000000-0005-0000-0000-0000CE2B0000}"/>
    <cellStyle name="Currency 2 8 2 2 3 4 5 2" xfId="13389" xr:uid="{00000000-0005-0000-0000-0000CF2B0000}"/>
    <cellStyle name="Currency 2 8 2 2 3 4 5 2 2" xfId="13390" xr:uid="{00000000-0005-0000-0000-0000D02B0000}"/>
    <cellStyle name="Currency 2 8 2 2 3 4 5 3" xfId="13391" xr:uid="{00000000-0005-0000-0000-0000D12B0000}"/>
    <cellStyle name="Currency 2 8 2 2 3 4 6" xfId="13392" xr:uid="{00000000-0005-0000-0000-0000D22B0000}"/>
    <cellStyle name="Currency 2 8 2 2 3 4 6 2" xfId="13393" xr:uid="{00000000-0005-0000-0000-0000D32B0000}"/>
    <cellStyle name="Currency 2 8 2 2 3 4 7" xfId="13394" xr:uid="{00000000-0005-0000-0000-0000D42B0000}"/>
    <cellStyle name="Currency 2 8 2 2 3 5" xfId="13395" xr:uid="{00000000-0005-0000-0000-0000D52B0000}"/>
    <cellStyle name="Currency 2 8 2 2 3 5 2" xfId="13396" xr:uid="{00000000-0005-0000-0000-0000D62B0000}"/>
    <cellStyle name="Currency 2 8 2 2 3 5 2 2" xfId="13397" xr:uid="{00000000-0005-0000-0000-0000D72B0000}"/>
    <cellStyle name="Currency 2 8 2 2 3 5 2 2 2" xfId="13398" xr:uid="{00000000-0005-0000-0000-0000D82B0000}"/>
    <cellStyle name="Currency 2 8 2 2 3 5 2 3" xfId="13399" xr:uid="{00000000-0005-0000-0000-0000D92B0000}"/>
    <cellStyle name="Currency 2 8 2 2 3 5 3" xfId="13400" xr:uid="{00000000-0005-0000-0000-0000DA2B0000}"/>
    <cellStyle name="Currency 2 8 2 2 3 5 3 2" xfId="13401" xr:uid="{00000000-0005-0000-0000-0000DB2B0000}"/>
    <cellStyle name="Currency 2 8 2 2 3 5 3 2 2" xfId="13402" xr:uid="{00000000-0005-0000-0000-0000DC2B0000}"/>
    <cellStyle name="Currency 2 8 2 2 3 5 3 3" xfId="13403" xr:uid="{00000000-0005-0000-0000-0000DD2B0000}"/>
    <cellStyle name="Currency 2 8 2 2 3 5 4" xfId="13404" xr:uid="{00000000-0005-0000-0000-0000DE2B0000}"/>
    <cellStyle name="Currency 2 8 2 2 3 5 4 2" xfId="13405" xr:uid="{00000000-0005-0000-0000-0000DF2B0000}"/>
    <cellStyle name="Currency 2 8 2 2 3 5 5" xfId="13406" xr:uid="{00000000-0005-0000-0000-0000E02B0000}"/>
    <cellStyle name="Currency 2 8 2 2 3 6" xfId="13407" xr:uid="{00000000-0005-0000-0000-0000E12B0000}"/>
    <cellStyle name="Currency 2 8 2 2 3 6 2" xfId="13408" xr:uid="{00000000-0005-0000-0000-0000E22B0000}"/>
    <cellStyle name="Currency 2 8 2 2 3 6 2 2" xfId="13409" xr:uid="{00000000-0005-0000-0000-0000E32B0000}"/>
    <cellStyle name="Currency 2 8 2 2 3 6 3" xfId="13410" xr:uid="{00000000-0005-0000-0000-0000E42B0000}"/>
    <cellStyle name="Currency 2 8 2 2 3 7" xfId="13411" xr:uid="{00000000-0005-0000-0000-0000E52B0000}"/>
    <cellStyle name="Currency 2 8 2 2 3 7 2" xfId="13412" xr:uid="{00000000-0005-0000-0000-0000E62B0000}"/>
    <cellStyle name="Currency 2 8 2 2 3 7 2 2" xfId="13413" xr:uid="{00000000-0005-0000-0000-0000E72B0000}"/>
    <cellStyle name="Currency 2 8 2 2 3 7 3" xfId="13414" xr:uid="{00000000-0005-0000-0000-0000E82B0000}"/>
    <cellStyle name="Currency 2 8 2 2 3 8" xfId="13415" xr:uid="{00000000-0005-0000-0000-0000E92B0000}"/>
    <cellStyle name="Currency 2 8 2 2 3 8 2" xfId="13416" xr:uid="{00000000-0005-0000-0000-0000EA2B0000}"/>
    <cellStyle name="Currency 2 8 2 2 3 8 2 2" xfId="13417" xr:uid="{00000000-0005-0000-0000-0000EB2B0000}"/>
    <cellStyle name="Currency 2 8 2 2 3 8 3" xfId="13418" xr:uid="{00000000-0005-0000-0000-0000EC2B0000}"/>
    <cellStyle name="Currency 2 8 2 2 3 9" xfId="13419" xr:uid="{00000000-0005-0000-0000-0000ED2B0000}"/>
    <cellStyle name="Currency 2 8 2 2 3 9 2" xfId="13420" xr:uid="{00000000-0005-0000-0000-0000EE2B0000}"/>
    <cellStyle name="Currency 2 8 2 2 4" xfId="13421" xr:uid="{00000000-0005-0000-0000-0000EF2B0000}"/>
    <cellStyle name="Currency 2 8 2 2 4 2" xfId="13422" xr:uid="{00000000-0005-0000-0000-0000F02B0000}"/>
    <cellStyle name="Currency 2 8 2 2 4 2 2" xfId="13423" xr:uid="{00000000-0005-0000-0000-0000F12B0000}"/>
    <cellStyle name="Currency 2 8 2 2 4 2 2 2" xfId="13424" xr:uid="{00000000-0005-0000-0000-0000F22B0000}"/>
    <cellStyle name="Currency 2 8 2 2 4 2 2 2 2" xfId="13425" xr:uid="{00000000-0005-0000-0000-0000F32B0000}"/>
    <cellStyle name="Currency 2 8 2 2 4 2 2 2 2 2" xfId="13426" xr:uid="{00000000-0005-0000-0000-0000F42B0000}"/>
    <cellStyle name="Currency 2 8 2 2 4 2 2 2 3" xfId="13427" xr:uid="{00000000-0005-0000-0000-0000F52B0000}"/>
    <cellStyle name="Currency 2 8 2 2 4 2 2 3" xfId="13428" xr:uid="{00000000-0005-0000-0000-0000F62B0000}"/>
    <cellStyle name="Currency 2 8 2 2 4 2 2 3 2" xfId="13429" xr:uid="{00000000-0005-0000-0000-0000F72B0000}"/>
    <cellStyle name="Currency 2 8 2 2 4 2 2 3 2 2" xfId="13430" xr:uid="{00000000-0005-0000-0000-0000F82B0000}"/>
    <cellStyle name="Currency 2 8 2 2 4 2 2 3 3" xfId="13431" xr:uid="{00000000-0005-0000-0000-0000F92B0000}"/>
    <cellStyle name="Currency 2 8 2 2 4 2 2 4" xfId="13432" xr:uid="{00000000-0005-0000-0000-0000FA2B0000}"/>
    <cellStyle name="Currency 2 8 2 2 4 2 2 4 2" xfId="13433" xr:uid="{00000000-0005-0000-0000-0000FB2B0000}"/>
    <cellStyle name="Currency 2 8 2 2 4 2 2 5" xfId="13434" xr:uid="{00000000-0005-0000-0000-0000FC2B0000}"/>
    <cellStyle name="Currency 2 8 2 2 4 2 3" xfId="13435" xr:uid="{00000000-0005-0000-0000-0000FD2B0000}"/>
    <cellStyle name="Currency 2 8 2 2 4 2 3 2" xfId="13436" xr:uid="{00000000-0005-0000-0000-0000FE2B0000}"/>
    <cellStyle name="Currency 2 8 2 2 4 2 3 2 2" xfId="13437" xr:uid="{00000000-0005-0000-0000-0000FF2B0000}"/>
    <cellStyle name="Currency 2 8 2 2 4 2 3 3" xfId="13438" xr:uid="{00000000-0005-0000-0000-0000002C0000}"/>
    <cellStyle name="Currency 2 8 2 2 4 2 4" xfId="13439" xr:uid="{00000000-0005-0000-0000-0000012C0000}"/>
    <cellStyle name="Currency 2 8 2 2 4 2 4 2" xfId="13440" xr:uid="{00000000-0005-0000-0000-0000022C0000}"/>
    <cellStyle name="Currency 2 8 2 2 4 2 4 2 2" xfId="13441" xr:uid="{00000000-0005-0000-0000-0000032C0000}"/>
    <cellStyle name="Currency 2 8 2 2 4 2 4 3" xfId="13442" xr:uid="{00000000-0005-0000-0000-0000042C0000}"/>
    <cellStyle name="Currency 2 8 2 2 4 2 5" xfId="13443" xr:uid="{00000000-0005-0000-0000-0000052C0000}"/>
    <cellStyle name="Currency 2 8 2 2 4 2 5 2" xfId="13444" xr:uid="{00000000-0005-0000-0000-0000062C0000}"/>
    <cellStyle name="Currency 2 8 2 2 4 2 5 2 2" xfId="13445" xr:uid="{00000000-0005-0000-0000-0000072C0000}"/>
    <cellStyle name="Currency 2 8 2 2 4 2 5 3" xfId="13446" xr:uid="{00000000-0005-0000-0000-0000082C0000}"/>
    <cellStyle name="Currency 2 8 2 2 4 2 6" xfId="13447" xr:uid="{00000000-0005-0000-0000-0000092C0000}"/>
    <cellStyle name="Currency 2 8 2 2 4 2 6 2" xfId="13448" xr:uid="{00000000-0005-0000-0000-00000A2C0000}"/>
    <cellStyle name="Currency 2 8 2 2 4 2 7" xfId="13449" xr:uid="{00000000-0005-0000-0000-00000B2C0000}"/>
    <cellStyle name="Currency 2 8 2 2 4 3" xfId="13450" xr:uid="{00000000-0005-0000-0000-00000C2C0000}"/>
    <cellStyle name="Currency 2 8 2 2 4 3 2" xfId="13451" xr:uid="{00000000-0005-0000-0000-00000D2C0000}"/>
    <cellStyle name="Currency 2 8 2 2 4 3 2 2" xfId="13452" xr:uid="{00000000-0005-0000-0000-00000E2C0000}"/>
    <cellStyle name="Currency 2 8 2 2 4 3 2 2 2" xfId="13453" xr:uid="{00000000-0005-0000-0000-00000F2C0000}"/>
    <cellStyle name="Currency 2 8 2 2 4 3 2 2 2 2" xfId="13454" xr:uid="{00000000-0005-0000-0000-0000102C0000}"/>
    <cellStyle name="Currency 2 8 2 2 4 3 2 2 3" xfId="13455" xr:uid="{00000000-0005-0000-0000-0000112C0000}"/>
    <cellStyle name="Currency 2 8 2 2 4 3 2 3" xfId="13456" xr:uid="{00000000-0005-0000-0000-0000122C0000}"/>
    <cellStyle name="Currency 2 8 2 2 4 3 2 3 2" xfId="13457" xr:uid="{00000000-0005-0000-0000-0000132C0000}"/>
    <cellStyle name="Currency 2 8 2 2 4 3 2 3 2 2" xfId="13458" xr:uid="{00000000-0005-0000-0000-0000142C0000}"/>
    <cellStyle name="Currency 2 8 2 2 4 3 2 3 3" xfId="13459" xr:uid="{00000000-0005-0000-0000-0000152C0000}"/>
    <cellStyle name="Currency 2 8 2 2 4 3 2 4" xfId="13460" xr:uid="{00000000-0005-0000-0000-0000162C0000}"/>
    <cellStyle name="Currency 2 8 2 2 4 3 2 4 2" xfId="13461" xr:uid="{00000000-0005-0000-0000-0000172C0000}"/>
    <cellStyle name="Currency 2 8 2 2 4 3 2 5" xfId="13462" xr:uid="{00000000-0005-0000-0000-0000182C0000}"/>
    <cellStyle name="Currency 2 8 2 2 4 3 3" xfId="13463" xr:uid="{00000000-0005-0000-0000-0000192C0000}"/>
    <cellStyle name="Currency 2 8 2 2 4 3 3 2" xfId="13464" xr:uid="{00000000-0005-0000-0000-00001A2C0000}"/>
    <cellStyle name="Currency 2 8 2 2 4 3 3 2 2" xfId="13465" xr:uid="{00000000-0005-0000-0000-00001B2C0000}"/>
    <cellStyle name="Currency 2 8 2 2 4 3 3 3" xfId="13466" xr:uid="{00000000-0005-0000-0000-00001C2C0000}"/>
    <cellStyle name="Currency 2 8 2 2 4 3 4" xfId="13467" xr:uid="{00000000-0005-0000-0000-00001D2C0000}"/>
    <cellStyle name="Currency 2 8 2 2 4 3 4 2" xfId="13468" xr:uid="{00000000-0005-0000-0000-00001E2C0000}"/>
    <cellStyle name="Currency 2 8 2 2 4 3 4 2 2" xfId="13469" xr:uid="{00000000-0005-0000-0000-00001F2C0000}"/>
    <cellStyle name="Currency 2 8 2 2 4 3 4 3" xfId="13470" xr:uid="{00000000-0005-0000-0000-0000202C0000}"/>
    <cellStyle name="Currency 2 8 2 2 4 3 5" xfId="13471" xr:uid="{00000000-0005-0000-0000-0000212C0000}"/>
    <cellStyle name="Currency 2 8 2 2 4 3 5 2" xfId="13472" xr:uid="{00000000-0005-0000-0000-0000222C0000}"/>
    <cellStyle name="Currency 2 8 2 2 4 3 5 2 2" xfId="13473" xr:uid="{00000000-0005-0000-0000-0000232C0000}"/>
    <cellStyle name="Currency 2 8 2 2 4 3 5 3" xfId="13474" xr:uid="{00000000-0005-0000-0000-0000242C0000}"/>
    <cellStyle name="Currency 2 8 2 2 4 3 6" xfId="13475" xr:uid="{00000000-0005-0000-0000-0000252C0000}"/>
    <cellStyle name="Currency 2 8 2 2 4 3 6 2" xfId="13476" xr:uid="{00000000-0005-0000-0000-0000262C0000}"/>
    <cellStyle name="Currency 2 8 2 2 4 3 7" xfId="13477" xr:uid="{00000000-0005-0000-0000-0000272C0000}"/>
    <cellStyle name="Currency 2 8 2 2 4 4" xfId="13478" xr:uid="{00000000-0005-0000-0000-0000282C0000}"/>
    <cellStyle name="Currency 2 8 2 2 4 4 2" xfId="13479" xr:uid="{00000000-0005-0000-0000-0000292C0000}"/>
    <cellStyle name="Currency 2 8 2 2 4 4 2 2" xfId="13480" xr:uid="{00000000-0005-0000-0000-00002A2C0000}"/>
    <cellStyle name="Currency 2 8 2 2 4 4 2 2 2" xfId="13481" xr:uid="{00000000-0005-0000-0000-00002B2C0000}"/>
    <cellStyle name="Currency 2 8 2 2 4 4 2 3" xfId="13482" xr:uid="{00000000-0005-0000-0000-00002C2C0000}"/>
    <cellStyle name="Currency 2 8 2 2 4 4 3" xfId="13483" xr:uid="{00000000-0005-0000-0000-00002D2C0000}"/>
    <cellStyle name="Currency 2 8 2 2 4 4 3 2" xfId="13484" xr:uid="{00000000-0005-0000-0000-00002E2C0000}"/>
    <cellStyle name="Currency 2 8 2 2 4 4 3 2 2" xfId="13485" xr:uid="{00000000-0005-0000-0000-00002F2C0000}"/>
    <cellStyle name="Currency 2 8 2 2 4 4 3 3" xfId="13486" xr:uid="{00000000-0005-0000-0000-0000302C0000}"/>
    <cellStyle name="Currency 2 8 2 2 4 4 4" xfId="13487" xr:uid="{00000000-0005-0000-0000-0000312C0000}"/>
    <cellStyle name="Currency 2 8 2 2 4 4 4 2" xfId="13488" xr:uid="{00000000-0005-0000-0000-0000322C0000}"/>
    <cellStyle name="Currency 2 8 2 2 4 4 5" xfId="13489" xr:uid="{00000000-0005-0000-0000-0000332C0000}"/>
    <cellStyle name="Currency 2 8 2 2 4 5" xfId="13490" xr:uid="{00000000-0005-0000-0000-0000342C0000}"/>
    <cellStyle name="Currency 2 8 2 2 4 5 2" xfId="13491" xr:uid="{00000000-0005-0000-0000-0000352C0000}"/>
    <cellStyle name="Currency 2 8 2 2 4 5 2 2" xfId="13492" xr:uid="{00000000-0005-0000-0000-0000362C0000}"/>
    <cellStyle name="Currency 2 8 2 2 4 5 3" xfId="13493" xr:uid="{00000000-0005-0000-0000-0000372C0000}"/>
    <cellStyle name="Currency 2 8 2 2 4 6" xfId="13494" xr:uid="{00000000-0005-0000-0000-0000382C0000}"/>
    <cellStyle name="Currency 2 8 2 2 4 6 2" xfId="13495" xr:uid="{00000000-0005-0000-0000-0000392C0000}"/>
    <cellStyle name="Currency 2 8 2 2 4 6 2 2" xfId="13496" xr:uid="{00000000-0005-0000-0000-00003A2C0000}"/>
    <cellStyle name="Currency 2 8 2 2 4 6 3" xfId="13497" xr:uid="{00000000-0005-0000-0000-00003B2C0000}"/>
    <cellStyle name="Currency 2 8 2 2 4 7" xfId="13498" xr:uid="{00000000-0005-0000-0000-00003C2C0000}"/>
    <cellStyle name="Currency 2 8 2 2 4 7 2" xfId="13499" xr:uid="{00000000-0005-0000-0000-00003D2C0000}"/>
    <cellStyle name="Currency 2 8 2 2 4 7 2 2" xfId="13500" xr:uid="{00000000-0005-0000-0000-00003E2C0000}"/>
    <cellStyle name="Currency 2 8 2 2 4 7 3" xfId="13501" xr:uid="{00000000-0005-0000-0000-00003F2C0000}"/>
    <cellStyle name="Currency 2 8 2 2 4 8" xfId="13502" xr:uid="{00000000-0005-0000-0000-0000402C0000}"/>
    <cellStyle name="Currency 2 8 2 2 4 8 2" xfId="13503" xr:uid="{00000000-0005-0000-0000-0000412C0000}"/>
    <cellStyle name="Currency 2 8 2 2 4 9" xfId="13504" xr:uid="{00000000-0005-0000-0000-0000422C0000}"/>
    <cellStyle name="Currency 2 8 2 2 5" xfId="13505" xr:uid="{00000000-0005-0000-0000-0000432C0000}"/>
    <cellStyle name="Currency 2 8 2 2 5 2" xfId="13506" xr:uid="{00000000-0005-0000-0000-0000442C0000}"/>
    <cellStyle name="Currency 2 8 2 2 5 2 2" xfId="13507" xr:uid="{00000000-0005-0000-0000-0000452C0000}"/>
    <cellStyle name="Currency 2 8 2 2 5 2 2 2" xfId="13508" xr:uid="{00000000-0005-0000-0000-0000462C0000}"/>
    <cellStyle name="Currency 2 8 2 2 5 2 2 2 2" xfId="13509" xr:uid="{00000000-0005-0000-0000-0000472C0000}"/>
    <cellStyle name="Currency 2 8 2 2 5 2 2 3" xfId="13510" xr:uid="{00000000-0005-0000-0000-0000482C0000}"/>
    <cellStyle name="Currency 2 8 2 2 5 2 3" xfId="13511" xr:uid="{00000000-0005-0000-0000-0000492C0000}"/>
    <cellStyle name="Currency 2 8 2 2 5 2 3 2" xfId="13512" xr:uid="{00000000-0005-0000-0000-00004A2C0000}"/>
    <cellStyle name="Currency 2 8 2 2 5 2 3 2 2" xfId="13513" xr:uid="{00000000-0005-0000-0000-00004B2C0000}"/>
    <cellStyle name="Currency 2 8 2 2 5 2 3 3" xfId="13514" xr:uid="{00000000-0005-0000-0000-00004C2C0000}"/>
    <cellStyle name="Currency 2 8 2 2 5 2 4" xfId="13515" xr:uid="{00000000-0005-0000-0000-00004D2C0000}"/>
    <cellStyle name="Currency 2 8 2 2 5 2 4 2" xfId="13516" xr:uid="{00000000-0005-0000-0000-00004E2C0000}"/>
    <cellStyle name="Currency 2 8 2 2 5 2 5" xfId="13517" xr:uid="{00000000-0005-0000-0000-00004F2C0000}"/>
    <cellStyle name="Currency 2 8 2 2 5 3" xfId="13518" xr:uid="{00000000-0005-0000-0000-0000502C0000}"/>
    <cellStyle name="Currency 2 8 2 2 5 3 2" xfId="13519" xr:uid="{00000000-0005-0000-0000-0000512C0000}"/>
    <cellStyle name="Currency 2 8 2 2 5 3 2 2" xfId="13520" xr:uid="{00000000-0005-0000-0000-0000522C0000}"/>
    <cellStyle name="Currency 2 8 2 2 5 3 3" xfId="13521" xr:uid="{00000000-0005-0000-0000-0000532C0000}"/>
    <cellStyle name="Currency 2 8 2 2 5 4" xfId="13522" xr:uid="{00000000-0005-0000-0000-0000542C0000}"/>
    <cellStyle name="Currency 2 8 2 2 5 4 2" xfId="13523" xr:uid="{00000000-0005-0000-0000-0000552C0000}"/>
    <cellStyle name="Currency 2 8 2 2 5 4 2 2" xfId="13524" xr:uid="{00000000-0005-0000-0000-0000562C0000}"/>
    <cellStyle name="Currency 2 8 2 2 5 4 3" xfId="13525" xr:uid="{00000000-0005-0000-0000-0000572C0000}"/>
    <cellStyle name="Currency 2 8 2 2 5 5" xfId="13526" xr:uid="{00000000-0005-0000-0000-0000582C0000}"/>
    <cellStyle name="Currency 2 8 2 2 5 5 2" xfId="13527" xr:uid="{00000000-0005-0000-0000-0000592C0000}"/>
    <cellStyle name="Currency 2 8 2 2 5 5 2 2" xfId="13528" xr:uid="{00000000-0005-0000-0000-00005A2C0000}"/>
    <cellStyle name="Currency 2 8 2 2 5 5 3" xfId="13529" xr:uid="{00000000-0005-0000-0000-00005B2C0000}"/>
    <cellStyle name="Currency 2 8 2 2 5 6" xfId="13530" xr:uid="{00000000-0005-0000-0000-00005C2C0000}"/>
    <cellStyle name="Currency 2 8 2 2 5 6 2" xfId="13531" xr:uid="{00000000-0005-0000-0000-00005D2C0000}"/>
    <cellStyle name="Currency 2 8 2 2 5 7" xfId="13532" xr:uid="{00000000-0005-0000-0000-00005E2C0000}"/>
    <cellStyle name="Currency 2 8 2 2 6" xfId="13533" xr:uid="{00000000-0005-0000-0000-00005F2C0000}"/>
    <cellStyle name="Currency 2 8 2 2 6 2" xfId="13534" xr:uid="{00000000-0005-0000-0000-0000602C0000}"/>
    <cellStyle name="Currency 2 8 2 2 6 2 2" xfId="13535" xr:uid="{00000000-0005-0000-0000-0000612C0000}"/>
    <cellStyle name="Currency 2 8 2 2 6 2 2 2" xfId="13536" xr:uid="{00000000-0005-0000-0000-0000622C0000}"/>
    <cellStyle name="Currency 2 8 2 2 6 2 2 2 2" xfId="13537" xr:uid="{00000000-0005-0000-0000-0000632C0000}"/>
    <cellStyle name="Currency 2 8 2 2 6 2 2 3" xfId="13538" xr:uid="{00000000-0005-0000-0000-0000642C0000}"/>
    <cellStyle name="Currency 2 8 2 2 6 2 3" xfId="13539" xr:uid="{00000000-0005-0000-0000-0000652C0000}"/>
    <cellStyle name="Currency 2 8 2 2 6 2 3 2" xfId="13540" xr:uid="{00000000-0005-0000-0000-0000662C0000}"/>
    <cellStyle name="Currency 2 8 2 2 6 2 3 2 2" xfId="13541" xr:uid="{00000000-0005-0000-0000-0000672C0000}"/>
    <cellStyle name="Currency 2 8 2 2 6 2 3 3" xfId="13542" xr:uid="{00000000-0005-0000-0000-0000682C0000}"/>
    <cellStyle name="Currency 2 8 2 2 6 2 4" xfId="13543" xr:uid="{00000000-0005-0000-0000-0000692C0000}"/>
    <cellStyle name="Currency 2 8 2 2 6 2 4 2" xfId="13544" xr:uid="{00000000-0005-0000-0000-00006A2C0000}"/>
    <cellStyle name="Currency 2 8 2 2 6 2 5" xfId="13545" xr:uid="{00000000-0005-0000-0000-00006B2C0000}"/>
    <cellStyle name="Currency 2 8 2 2 6 3" xfId="13546" xr:uid="{00000000-0005-0000-0000-00006C2C0000}"/>
    <cellStyle name="Currency 2 8 2 2 6 3 2" xfId="13547" xr:uid="{00000000-0005-0000-0000-00006D2C0000}"/>
    <cellStyle name="Currency 2 8 2 2 6 3 2 2" xfId="13548" xr:uid="{00000000-0005-0000-0000-00006E2C0000}"/>
    <cellStyle name="Currency 2 8 2 2 6 3 3" xfId="13549" xr:uid="{00000000-0005-0000-0000-00006F2C0000}"/>
    <cellStyle name="Currency 2 8 2 2 6 4" xfId="13550" xr:uid="{00000000-0005-0000-0000-0000702C0000}"/>
    <cellStyle name="Currency 2 8 2 2 6 4 2" xfId="13551" xr:uid="{00000000-0005-0000-0000-0000712C0000}"/>
    <cellStyle name="Currency 2 8 2 2 6 4 2 2" xfId="13552" xr:uid="{00000000-0005-0000-0000-0000722C0000}"/>
    <cellStyle name="Currency 2 8 2 2 6 4 3" xfId="13553" xr:uid="{00000000-0005-0000-0000-0000732C0000}"/>
    <cellStyle name="Currency 2 8 2 2 6 5" xfId="13554" xr:uid="{00000000-0005-0000-0000-0000742C0000}"/>
    <cellStyle name="Currency 2 8 2 2 6 5 2" xfId="13555" xr:uid="{00000000-0005-0000-0000-0000752C0000}"/>
    <cellStyle name="Currency 2 8 2 2 6 5 2 2" xfId="13556" xr:uid="{00000000-0005-0000-0000-0000762C0000}"/>
    <cellStyle name="Currency 2 8 2 2 6 5 3" xfId="13557" xr:uid="{00000000-0005-0000-0000-0000772C0000}"/>
    <cellStyle name="Currency 2 8 2 2 6 6" xfId="13558" xr:uid="{00000000-0005-0000-0000-0000782C0000}"/>
    <cellStyle name="Currency 2 8 2 2 6 6 2" xfId="13559" xr:uid="{00000000-0005-0000-0000-0000792C0000}"/>
    <cellStyle name="Currency 2 8 2 2 6 7" xfId="13560" xr:uid="{00000000-0005-0000-0000-00007A2C0000}"/>
    <cellStyle name="Currency 2 8 2 2 7" xfId="13561" xr:uid="{00000000-0005-0000-0000-00007B2C0000}"/>
    <cellStyle name="Currency 2 8 2 2 7 2" xfId="13562" xr:uid="{00000000-0005-0000-0000-00007C2C0000}"/>
    <cellStyle name="Currency 2 8 2 2 7 2 2" xfId="13563" xr:uid="{00000000-0005-0000-0000-00007D2C0000}"/>
    <cellStyle name="Currency 2 8 2 2 7 2 2 2" xfId="13564" xr:uid="{00000000-0005-0000-0000-00007E2C0000}"/>
    <cellStyle name="Currency 2 8 2 2 7 2 3" xfId="13565" xr:uid="{00000000-0005-0000-0000-00007F2C0000}"/>
    <cellStyle name="Currency 2 8 2 2 7 3" xfId="13566" xr:uid="{00000000-0005-0000-0000-0000802C0000}"/>
    <cellStyle name="Currency 2 8 2 2 7 3 2" xfId="13567" xr:uid="{00000000-0005-0000-0000-0000812C0000}"/>
    <cellStyle name="Currency 2 8 2 2 7 3 2 2" xfId="13568" xr:uid="{00000000-0005-0000-0000-0000822C0000}"/>
    <cellStyle name="Currency 2 8 2 2 7 3 3" xfId="13569" xr:uid="{00000000-0005-0000-0000-0000832C0000}"/>
    <cellStyle name="Currency 2 8 2 2 7 4" xfId="13570" xr:uid="{00000000-0005-0000-0000-0000842C0000}"/>
    <cellStyle name="Currency 2 8 2 2 7 4 2" xfId="13571" xr:uid="{00000000-0005-0000-0000-0000852C0000}"/>
    <cellStyle name="Currency 2 8 2 2 7 5" xfId="13572" xr:uid="{00000000-0005-0000-0000-0000862C0000}"/>
    <cellStyle name="Currency 2 8 2 2 8" xfId="13573" xr:uid="{00000000-0005-0000-0000-0000872C0000}"/>
    <cellStyle name="Currency 2 8 2 2 8 2" xfId="13574" xr:uid="{00000000-0005-0000-0000-0000882C0000}"/>
    <cellStyle name="Currency 2 8 2 2 8 2 2" xfId="13575" xr:uid="{00000000-0005-0000-0000-0000892C0000}"/>
    <cellStyle name="Currency 2 8 2 2 8 3" xfId="13576" xr:uid="{00000000-0005-0000-0000-00008A2C0000}"/>
    <cellStyle name="Currency 2 8 2 2 9" xfId="13577" xr:uid="{00000000-0005-0000-0000-00008B2C0000}"/>
    <cellStyle name="Currency 2 8 2 2 9 2" xfId="13578" xr:uid="{00000000-0005-0000-0000-00008C2C0000}"/>
    <cellStyle name="Currency 2 8 2 2 9 2 2" xfId="13579" xr:uid="{00000000-0005-0000-0000-00008D2C0000}"/>
    <cellStyle name="Currency 2 8 2 2 9 3" xfId="13580" xr:uid="{00000000-0005-0000-0000-00008E2C0000}"/>
    <cellStyle name="Currency 2 8 2 3" xfId="13581" xr:uid="{00000000-0005-0000-0000-00008F2C0000}"/>
    <cellStyle name="Currency 2 8 2 3 10" xfId="13582" xr:uid="{00000000-0005-0000-0000-0000902C0000}"/>
    <cellStyle name="Currency 2 8 2 3 10 2" xfId="13583" xr:uid="{00000000-0005-0000-0000-0000912C0000}"/>
    <cellStyle name="Currency 2 8 2 3 11" xfId="13584" xr:uid="{00000000-0005-0000-0000-0000922C0000}"/>
    <cellStyle name="Currency 2 8 2 3 2" xfId="13585" xr:uid="{00000000-0005-0000-0000-0000932C0000}"/>
    <cellStyle name="Currency 2 8 2 3 2 10" xfId="13586" xr:uid="{00000000-0005-0000-0000-0000942C0000}"/>
    <cellStyle name="Currency 2 8 2 3 2 2" xfId="13587" xr:uid="{00000000-0005-0000-0000-0000952C0000}"/>
    <cellStyle name="Currency 2 8 2 3 2 2 2" xfId="13588" xr:uid="{00000000-0005-0000-0000-0000962C0000}"/>
    <cellStyle name="Currency 2 8 2 3 2 2 2 2" xfId="13589" xr:uid="{00000000-0005-0000-0000-0000972C0000}"/>
    <cellStyle name="Currency 2 8 2 3 2 2 2 2 2" xfId="13590" xr:uid="{00000000-0005-0000-0000-0000982C0000}"/>
    <cellStyle name="Currency 2 8 2 3 2 2 2 2 2 2" xfId="13591" xr:uid="{00000000-0005-0000-0000-0000992C0000}"/>
    <cellStyle name="Currency 2 8 2 3 2 2 2 2 2 2 2" xfId="13592" xr:uid="{00000000-0005-0000-0000-00009A2C0000}"/>
    <cellStyle name="Currency 2 8 2 3 2 2 2 2 2 3" xfId="13593" xr:uid="{00000000-0005-0000-0000-00009B2C0000}"/>
    <cellStyle name="Currency 2 8 2 3 2 2 2 2 3" xfId="13594" xr:uid="{00000000-0005-0000-0000-00009C2C0000}"/>
    <cellStyle name="Currency 2 8 2 3 2 2 2 2 3 2" xfId="13595" xr:uid="{00000000-0005-0000-0000-00009D2C0000}"/>
    <cellStyle name="Currency 2 8 2 3 2 2 2 2 3 2 2" xfId="13596" xr:uid="{00000000-0005-0000-0000-00009E2C0000}"/>
    <cellStyle name="Currency 2 8 2 3 2 2 2 2 3 3" xfId="13597" xr:uid="{00000000-0005-0000-0000-00009F2C0000}"/>
    <cellStyle name="Currency 2 8 2 3 2 2 2 2 4" xfId="13598" xr:uid="{00000000-0005-0000-0000-0000A02C0000}"/>
    <cellStyle name="Currency 2 8 2 3 2 2 2 2 4 2" xfId="13599" xr:uid="{00000000-0005-0000-0000-0000A12C0000}"/>
    <cellStyle name="Currency 2 8 2 3 2 2 2 2 5" xfId="13600" xr:uid="{00000000-0005-0000-0000-0000A22C0000}"/>
    <cellStyle name="Currency 2 8 2 3 2 2 2 3" xfId="13601" xr:uid="{00000000-0005-0000-0000-0000A32C0000}"/>
    <cellStyle name="Currency 2 8 2 3 2 2 2 3 2" xfId="13602" xr:uid="{00000000-0005-0000-0000-0000A42C0000}"/>
    <cellStyle name="Currency 2 8 2 3 2 2 2 3 2 2" xfId="13603" xr:uid="{00000000-0005-0000-0000-0000A52C0000}"/>
    <cellStyle name="Currency 2 8 2 3 2 2 2 3 3" xfId="13604" xr:uid="{00000000-0005-0000-0000-0000A62C0000}"/>
    <cellStyle name="Currency 2 8 2 3 2 2 2 4" xfId="13605" xr:uid="{00000000-0005-0000-0000-0000A72C0000}"/>
    <cellStyle name="Currency 2 8 2 3 2 2 2 4 2" xfId="13606" xr:uid="{00000000-0005-0000-0000-0000A82C0000}"/>
    <cellStyle name="Currency 2 8 2 3 2 2 2 4 2 2" xfId="13607" xr:uid="{00000000-0005-0000-0000-0000A92C0000}"/>
    <cellStyle name="Currency 2 8 2 3 2 2 2 4 3" xfId="13608" xr:uid="{00000000-0005-0000-0000-0000AA2C0000}"/>
    <cellStyle name="Currency 2 8 2 3 2 2 2 5" xfId="13609" xr:uid="{00000000-0005-0000-0000-0000AB2C0000}"/>
    <cellStyle name="Currency 2 8 2 3 2 2 2 5 2" xfId="13610" xr:uid="{00000000-0005-0000-0000-0000AC2C0000}"/>
    <cellStyle name="Currency 2 8 2 3 2 2 2 5 2 2" xfId="13611" xr:uid="{00000000-0005-0000-0000-0000AD2C0000}"/>
    <cellStyle name="Currency 2 8 2 3 2 2 2 5 3" xfId="13612" xr:uid="{00000000-0005-0000-0000-0000AE2C0000}"/>
    <cellStyle name="Currency 2 8 2 3 2 2 2 6" xfId="13613" xr:uid="{00000000-0005-0000-0000-0000AF2C0000}"/>
    <cellStyle name="Currency 2 8 2 3 2 2 2 6 2" xfId="13614" xr:uid="{00000000-0005-0000-0000-0000B02C0000}"/>
    <cellStyle name="Currency 2 8 2 3 2 2 2 7" xfId="13615" xr:uid="{00000000-0005-0000-0000-0000B12C0000}"/>
    <cellStyle name="Currency 2 8 2 3 2 2 3" xfId="13616" xr:uid="{00000000-0005-0000-0000-0000B22C0000}"/>
    <cellStyle name="Currency 2 8 2 3 2 2 3 2" xfId="13617" xr:uid="{00000000-0005-0000-0000-0000B32C0000}"/>
    <cellStyle name="Currency 2 8 2 3 2 2 3 2 2" xfId="13618" xr:uid="{00000000-0005-0000-0000-0000B42C0000}"/>
    <cellStyle name="Currency 2 8 2 3 2 2 3 2 2 2" xfId="13619" xr:uid="{00000000-0005-0000-0000-0000B52C0000}"/>
    <cellStyle name="Currency 2 8 2 3 2 2 3 2 2 2 2" xfId="13620" xr:uid="{00000000-0005-0000-0000-0000B62C0000}"/>
    <cellStyle name="Currency 2 8 2 3 2 2 3 2 2 3" xfId="13621" xr:uid="{00000000-0005-0000-0000-0000B72C0000}"/>
    <cellStyle name="Currency 2 8 2 3 2 2 3 2 3" xfId="13622" xr:uid="{00000000-0005-0000-0000-0000B82C0000}"/>
    <cellStyle name="Currency 2 8 2 3 2 2 3 2 3 2" xfId="13623" xr:uid="{00000000-0005-0000-0000-0000B92C0000}"/>
    <cellStyle name="Currency 2 8 2 3 2 2 3 2 3 2 2" xfId="13624" xr:uid="{00000000-0005-0000-0000-0000BA2C0000}"/>
    <cellStyle name="Currency 2 8 2 3 2 2 3 2 3 3" xfId="13625" xr:uid="{00000000-0005-0000-0000-0000BB2C0000}"/>
    <cellStyle name="Currency 2 8 2 3 2 2 3 2 4" xfId="13626" xr:uid="{00000000-0005-0000-0000-0000BC2C0000}"/>
    <cellStyle name="Currency 2 8 2 3 2 2 3 2 4 2" xfId="13627" xr:uid="{00000000-0005-0000-0000-0000BD2C0000}"/>
    <cellStyle name="Currency 2 8 2 3 2 2 3 2 5" xfId="13628" xr:uid="{00000000-0005-0000-0000-0000BE2C0000}"/>
    <cellStyle name="Currency 2 8 2 3 2 2 3 3" xfId="13629" xr:uid="{00000000-0005-0000-0000-0000BF2C0000}"/>
    <cellStyle name="Currency 2 8 2 3 2 2 3 3 2" xfId="13630" xr:uid="{00000000-0005-0000-0000-0000C02C0000}"/>
    <cellStyle name="Currency 2 8 2 3 2 2 3 3 2 2" xfId="13631" xr:uid="{00000000-0005-0000-0000-0000C12C0000}"/>
    <cellStyle name="Currency 2 8 2 3 2 2 3 3 3" xfId="13632" xr:uid="{00000000-0005-0000-0000-0000C22C0000}"/>
    <cellStyle name="Currency 2 8 2 3 2 2 3 4" xfId="13633" xr:uid="{00000000-0005-0000-0000-0000C32C0000}"/>
    <cellStyle name="Currency 2 8 2 3 2 2 3 4 2" xfId="13634" xr:uid="{00000000-0005-0000-0000-0000C42C0000}"/>
    <cellStyle name="Currency 2 8 2 3 2 2 3 4 2 2" xfId="13635" xr:uid="{00000000-0005-0000-0000-0000C52C0000}"/>
    <cellStyle name="Currency 2 8 2 3 2 2 3 4 3" xfId="13636" xr:uid="{00000000-0005-0000-0000-0000C62C0000}"/>
    <cellStyle name="Currency 2 8 2 3 2 2 3 5" xfId="13637" xr:uid="{00000000-0005-0000-0000-0000C72C0000}"/>
    <cellStyle name="Currency 2 8 2 3 2 2 3 5 2" xfId="13638" xr:uid="{00000000-0005-0000-0000-0000C82C0000}"/>
    <cellStyle name="Currency 2 8 2 3 2 2 3 5 2 2" xfId="13639" xr:uid="{00000000-0005-0000-0000-0000C92C0000}"/>
    <cellStyle name="Currency 2 8 2 3 2 2 3 5 3" xfId="13640" xr:uid="{00000000-0005-0000-0000-0000CA2C0000}"/>
    <cellStyle name="Currency 2 8 2 3 2 2 3 6" xfId="13641" xr:uid="{00000000-0005-0000-0000-0000CB2C0000}"/>
    <cellStyle name="Currency 2 8 2 3 2 2 3 6 2" xfId="13642" xr:uid="{00000000-0005-0000-0000-0000CC2C0000}"/>
    <cellStyle name="Currency 2 8 2 3 2 2 3 7" xfId="13643" xr:uid="{00000000-0005-0000-0000-0000CD2C0000}"/>
    <cellStyle name="Currency 2 8 2 3 2 2 4" xfId="13644" xr:uid="{00000000-0005-0000-0000-0000CE2C0000}"/>
    <cellStyle name="Currency 2 8 2 3 2 2 4 2" xfId="13645" xr:uid="{00000000-0005-0000-0000-0000CF2C0000}"/>
    <cellStyle name="Currency 2 8 2 3 2 2 4 2 2" xfId="13646" xr:uid="{00000000-0005-0000-0000-0000D02C0000}"/>
    <cellStyle name="Currency 2 8 2 3 2 2 4 2 2 2" xfId="13647" xr:uid="{00000000-0005-0000-0000-0000D12C0000}"/>
    <cellStyle name="Currency 2 8 2 3 2 2 4 2 3" xfId="13648" xr:uid="{00000000-0005-0000-0000-0000D22C0000}"/>
    <cellStyle name="Currency 2 8 2 3 2 2 4 3" xfId="13649" xr:uid="{00000000-0005-0000-0000-0000D32C0000}"/>
    <cellStyle name="Currency 2 8 2 3 2 2 4 3 2" xfId="13650" xr:uid="{00000000-0005-0000-0000-0000D42C0000}"/>
    <cellStyle name="Currency 2 8 2 3 2 2 4 3 2 2" xfId="13651" xr:uid="{00000000-0005-0000-0000-0000D52C0000}"/>
    <cellStyle name="Currency 2 8 2 3 2 2 4 3 3" xfId="13652" xr:uid="{00000000-0005-0000-0000-0000D62C0000}"/>
    <cellStyle name="Currency 2 8 2 3 2 2 4 4" xfId="13653" xr:uid="{00000000-0005-0000-0000-0000D72C0000}"/>
    <cellStyle name="Currency 2 8 2 3 2 2 4 4 2" xfId="13654" xr:uid="{00000000-0005-0000-0000-0000D82C0000}"/>
    <cellStyle name="Currency 2 8 2 3 2 2 4 5" xfId="13655" xr:uid="{00000000-0005-0000-0000-0000D92C0000}"/>
    <cellStyle name="Currency 2 8 2 3 2 2 5" xfId="13656" xr:uid="{00000000-0005-0000-0000-0000DA2C0000}"/>
    <cellStyle name="Currency 2 8 2 3 2 2 5 2" xfId="13657" xr:uid="{00000000-0005-0000-0000-0000DB2C0000}"/>
    <cellStyle name="Currency 2 8 2 3 2 2 5 2 2" xfId="13658" xr:uid="{00000000-0005-0000-0000-0000DC2C0000}"/>
    <cellStyle name="Currency 2 8 2 3 2 2 5 3" xfId="13659" xr:uid="{00000000-0005-0000-0000-0000DD2C0000}"/>
    <cellStyle name="Currency 2 8 2 3 2 2 6" xfId="13660" xr:uid="{00000000-0005-0000-0000-0000DE2C0000}"/>
    <cellStyle name="Currency 2 8 2 3 2 2 6 2" xfId="13661" xr:uid="{00000000-0005-0000-0000-0000DF2C0000}"/>
    <cellStyle name="Currency 2 8 2 3 2 2 6 2 2" xfId="13662" xr:uid="{00000000-0005-0000-0000-0000E02C0000}"/>
    <cellStyle name="Currency 2 8 2 3 2 2 6 3" xfId="13663" xr:uid="{00000000-0005-0000-0000-0000E12C0000}"/>
    <cellStyle name="Currency 2 8 2 3 2 2 7" xfId="13664" xr:uid="{00000000-0005-0000-0000-0000E22C0000}"/>
    <cellStyle name="Currency 2 8 2 3 2 2 7 2" xfId="13665" xr:uid="{00000000-0005-0000-0000-0000E32C0000}"/>
    <cellStyle name="Currency 2 8 2 3 2 2 7 2 2" xfId="13666" xr:uid="{00000000-0005-0000-0000-0000E42C0000}"/>
    <cellStyle name="Currency 2 8 2 3 2 2 7 3" xfId="13667" xr:uid="{00000000-0005-0000-0000-0000E52C0000}"/>
    <cellStyle name="Currency 2 8 2 3 2 2 8" xfId="13668" xr:uid="{00000000-0005-0000-0000-0000E62C0000}"/>
    <cellStyle name="Currency 2 8 2 3 2 2 8 2" xfId="13669" xr:uid="{00000000-0005-0000-0000-0000E72C0000}"/>
    <cellStyle name="Currency 2 8 2 3 2 2 9" xfId="13670" xr:uid="{00000000-0005-0000-0000-0000E82C0000}"/>
    <cellStyle name="Currency 2 8 2 3 2 3" xfId="13671" xr:uid="{00000000-0005-0000-0000-0000E92C0000}"/>
    <cellStyle name="Currency 2 8 2 3 2 3 2" xfId="13672" xr:uid="{00000000-0005-0000-0000-0000EA2C0000}"/>
    <cellStyle name="Currency 2 8 2 3 2 3 2 2" xfId="13673" xr:uid="{00000000-0005-0000-0000-0000EB2C0000}"/>
    <cellStyle name="Currency 2 8 2 3 2 3 2 2 2" xfId="13674" xr:uid="{00000000-0005-0000-0000-0000EC2C0000}"/>
    <cellStyle name="Currency 2 8 2 3 2 3 2 2 2 2" xfId="13675" xr:uid="{00000000-0005-0000-0000-0000ED2C0000}"/>
    <cellStyle name="Currency 2 8 2 3 2 3 2 2 3" xfId="13676" xr:uid="{00000000-0005-0000-0000-0000EE2C0000}"/>
    <cellStyle name="Currency 2 8 2 3 2 3 2 3" xfId="13677" xr:uid="{00000000-0005-0000-0000-0000EF2C0000}"/>
    <cellStyle name="Currency 2 8 2 3 2 3 2 3 2" xfId="13678" xr:uid="{00000000-0005-0000-0000-0000F02C0000}"/>
    <cellStyle name="Currency 2 8 2 3 2 3 2 3 2 2" xfId="13679" xr:uid="{00000000-0005-0000-0000-0000F12C0000}"/>
    <cellStyle name="Currency 2 8 2 3 2 3 2 3 3" xfId="13680" xr:uid="{00000000-0005-0000-0000-0000F22C0000}"/>
    <cellStyle name="Currency 2 8 2 3 2 3 2 4" xfId="13681" xr:uid="{00000000-0005-0000-0000-0000F32C0000}"/>
    <cellStyle name="Currency 2 8 2 3 2 3 2 4 2" xfId="13682" xr:uid="{00000000-0005-0000-0000-0000F42C0000}"/>
    <cellStyle name="Currency 2 8 2 3 2 3 2 5" xfId="13683" xr:uid="{00000000-0005-0000-0000-0000F52C0000}"/>
    <cellStyle name="Currency 2 8 2 3 2 3 3" xfId="13684" xr:uid="{00000000-0005-0000-0000-0000F62C0000}"/>
    <cellStyle name="Currency 2 8 2 3 2 3 3 2" xfId="13685" xr:uid="{00000000-0005-0000-0000-0000F72C0000}"/>
    <cellStyle name="Currency 2 8 2 3 2 3 3 2 2" xfId="13686" xr:uid="{00000000-0005-0000-0000-0000F82C0000}"/>
    <cellStyle name="Currency 2 8 2 3 2 3 3 3" xfId="13687" xr:uid="{00000000-0005-0000-0000-0000F92C0000}"/>
    <cellStyle name="Currency 2 8 2 3 2 3 4" xfId="13688" xr:uid="{00000000-0005-0000-0000-0000FA2C0000}"/>
    <cellStyle name="Currency 2 8 2 3 2 3 4 2" xfId="13689" xr:uid="{00000000-0005-0000-0000-0000FB2C0000}"/>
    <cellStyle name="Currency 2 8 2 3 2 3 4 2 2" xfId="13690" xr:uid="{00000000-0005-0000-0000-0000FC2C0000}"/>
    <cellStyle name="Currency 2 8 2 3 2 3 4 3" xfId="13691" xr:uid="{00000000-0005-0000-0000-0000FD2C0000}"/>
    <cellStyle name="Currency 2 8 2 3 2 3 5" xfId="13692" xr:uid="{00000000-0005-0000-0000-0000FE2C0000}"/>
    <cellStyle name="Currency 2 8 2 3 2 3 5 2" xfId="13693" xr:uid="{00000000-0005-0000-0000-0000FF2C0000}"/>
    <cellStyle name="Currency 2 8 2 3 2 3 5 2 2" xfId="13694" xr:uid="{00000000-0005-0000-0000-0000002D0000}"/>
    <cellStyle name="Currency 2 8 2 3 2 3 5 3" xfId="13695" xr:uid="{00000000-0005-0000-0000-0000012D0000}"/>
    <cellStyle name="Currency 2 8 2 3 2 3 6" xfId="13696" xr:uid="{00000000-0005-0000-0000-0000022D0000}"/>
    <cellStyle name="Currency 2 8 2 3 2 3 6 2" xfId="13697" xr:uid="{00000000-0005-0000-0000-0000032D0000}"/>
    <cellStyle name="Currency 2 8 2 3 2 3 7" xfId="13698" xr:uid="{00000000-0005-0000-0000-0000042D0000}"/>
    <cellStyle name="Currency 2 8 2 3 2 4" xfId="13699" xr:uid="{00000000-0005-0000-0000-0000052D0000}"/>
    <cellStyle name="Currency 2 8 2 3 2 4 2" xfId="13700" xr:uid="{00000000-0005-0000-0000-0000062D0000}"/>
    <cellStyle name="Currency 2 8 2 3 2 4 2 2" xfId="13701" xr:uid="{00000000-0005-0000-0000-0000072D0000}"/>
    <cellStyle name="Currency 2 8 2 3 2 4 2 2 2" xfId="13702" xr:uid="{00000000-0005-0000-0000-0000082D0000}"/>
    <cellStyle name="Currency 2 8 2 3 2 4 2 2 2 2" xfId="13703" xr:uid="{00000000-0005-0000-0000-0000092D0000}"/>
    <cellStyle name="Currency 2 8 2 3 2 4 2 2 3" xfId="13704" xr:uid="{00000000-0005-0000-0000-00000A2D0000}"/>
    <cellStyle name="Currency 2 8 2 3 2 4 2 3" xfId="13705" xr:uid="{00000000-0005-0000-0000-00000B2D0000}"/>
    <cellStyle name="Currency 2 8 2 3 2 4 2 3 2" xfId="13706" xr:uid="{00000000-0005-0000-0000-00000C2D0000}"/>
    <cellStyle name="Currency 2 8 2 3 2 4 2 3 2 2" xfId="13707" xr:uid="{00000000-0005-0000-0000-00000D2D0000}"/>
    <cellStyle name="Currency 2 8 2 3 2 4 2 3 3" xfId="13708" xr:uid="{00000000-0005-0000-0000-00000E2D0000}"/>
    <cellStyle name="Currency 2 8 2 3 2 4 2 4" xfId="13709" xr:uid="{00000000-0005-0000-0000-00000F2D0000}"/>
    <cellStyle name="Currency 2 8 2 3 2 4 2 4 2" xfId="13710" xr:uid="{00000000-0005-0000-0000-0000102D0000}"/>
    <cellStyle name="Currency 2 8 2 3 2 4 2 5" xfId="13711" xr:uid="{00000000-0005-0000-0000-0000112D0000}"/>
    <cellStyle name="Currency 2 8 2 3 2 4 3" xfId="13712" xr:uid="{00000000-0005-0000-0000-0000122D0000}"/>
    <cellStyle name="Currency 2 8 2 3 2 4 3 2" xfId="13713" xr:uid="{00000000-0005-0000-0000-0000132D0000}"/>
    <cellStyle name="Currency 2 8 2 3 2 4 3 2 2" xfId="13714" xr:uid="{00000000-0005-0000-0000-0000142D0000}"/>
    <cellStyle name="Currency 2 8 2 3 2 4 3 3" xfId="13715" xr:uid="{00000000-0005-0000-0000-0000152D0000}"/>
    <cellStyle name="Currency 2 8 2 3 2 4 4" xfId="13716" xr:uid="{00000000-0005-0000-0000-0000162D0000}"/>
    <cellStyle name="Currency 2 8 2 3 2 4 4 2" xfId="13717" xr:uid="{00000000-0005-0000-0000-0000172D0000}"/>
    <cellStyle name="Currency 2 8 2 3 2 4 4 2 2" xfId="13718" xr:uid="{00000000-0005-0000-0000-0000182D0000}"/>
    <cellStyle name="Currency 2 8 2 3 2 4 4 3" xfId="13719" xr:uid="{00000000-0005-0000-0000-0000192D0000}"/>
    <cellStyle name="Currency 2 8 2 3 2 4 5" xfId="13720" xr:uid="{00000000-0005-0000-0000-00001A2D0000}"/>
    <cellStyle name="Currency 2 8 2 3 2 4 5 2" xfId="13721" xr:uid="{00000000-0005-0000-0000-00001B2D0000}"/>
    <cellStyle name="Currency 2 8 2 3 2 4 5 2 2" xfId="13722" xr:uid="{00000000-0005-0000-0000-00001C2D0000}"/>
    <cellStyle name="Currency 2 8 2 3 2 4 5 3" xfId="13723" xr:uid="{00000000-0005-0000-0000-00001D2D0000}"/>
    <cellStyle name="Currency 2 8 2 3 2 4 6" xfId="13724" xr:uid="{00000000-0005-0000-0000-00001E2D0000}"/>
    <cellStyle name="Currency 2 8 2 3 2 4 6 2" xfId="13725" xr:uid="{00000000-0005-0000-0000-00001F2D0000}"/>
    <cellStyle name="Currency 2 8 2 3 2 4 7" xfId="13726" xr:uid="{00000000-0005-0000-0000-0000202D0000}"/>
    <cellStyle name="Currency 2 8 2 3 2 5" xfId="13727" xr:uid="{00000000-0005-0000-0000-0000212D0000}"/>
    <cellStyle name="Currency 2 8 2 3 2 5 2" xfId="13728" xr:uid="{00000000-0005-0000-0000-0000222D0000}"/>
    <cellStyle name="Currency 2 8 2 3 2 5 2 2" xfId="13729" xr:uid="{00000000-0005-0000-0000-0000232D0000}"/>
    <cellStyle name="Currency 2 8 2 3 2 5 2 2 2" xfId="13730" xr:uid="{00000000-0005-0000-0000-0000242D0000}"/>
    <cellStyle name="Currency 2 8 2 3 2 5 2 3" xfId="13731" xr:uid="{00000000-0005-0000-0000-0000252D0000}"/>
    <cellStyle name="Currency 2 8 2 3 2 5 3" xfId="13732" xr:uid="{00000000-0005-0000-0000-0000262D0000}"/>
    <cellStyle name="Currency 2 8 2 3 2 5 3 2" xfId="13733" xr:uid="{00000000-0005-0000-0000-0000272D0000}"/>
    <cellStyle name="Currency 2 8 2 3 2 5 3 2 2" xfId="13734" xr:uid="{00000000-0005-0000-0000-0000282D0000}"/>
    <cellStyle name="Currency 2 8 2 3 2 5 3 3" xfId="13735" xr:uid="{00000000-0005-0000-0000-0000292D0000}"/>
    <cellStyle name="Currency 2 8 2 3 2 5 4" xfId="13736" xr:uid="{00000000-0005-0000-0000-00002A2D0000}"/>
    <cellStyle name="Currency 2 8 2 3 2 5 4 2" xfId="13737" xr:uid="{00000000-0005-0000-0000-00002B2D0000}"/>
    <cellStyle name="Currency 2 8 2 3 2 5 5" xfId="13738" xr:uid="{00000000-0005-0000-0000-00002C2D0000}"/>
    <cellStyle name="Currency 2 8 2 3 2 6" xfId="13739" xr:uid="{00000000-0005-0000-0000-00002D2D0000}"/>
    <cellStyle name="Currency 2 8 2 3 2 6 2" xfId="13740" xr:uid="{00000000-0005-0000-0000-00002E2D0000}"/>
    <cellStyle name="Currency 2 8 2 3 2 6 2 2" xfId="13741" xr:uid="{00000000-0005-0000-0000-00002F2D0000}"/>
    <cellStyle name="Currency 2 8 2 3 2 6 3" xfId="13742" xr:uid="{00000000-0005-0000-0000-0000302D0000}"/>
    <cellStyle name="Currency 2 8 2 3 2 7" xfId="13743" xr:uid="{00000000-0005-0000-0000-0000312D0000}"/>
    <cellStyle name="Currency 2 8 2 3 2 7 2" xfId="13744" xr:uid="{00000000-0005-0000-0000-0000322D0000}"/>
    <cellStyle name="Currency 2 8 2 3 2 7 2 2" xfId="13745" xr:uid="{00000000-0005-0000-0000-0000332D0000}"/>
    <cellStyle name="Currency 2 8 2 3 2 7 3" xfId="13746" xr:uid="{00000000-0005-0000-0000-0000342D0000}"/>
    <cellStyle name="Currency 2 8 2 3 2 8" xfId="13747" xr:uid="{00000000-0005-0000-0000-0000352D0000}"/>
    <cellStyle name="Currency 2 8 2 3 2 8 2" xfId="13748" xr:uid="{00000000-0005-0000-0000-0000362D0000}"/>
    <cellStyle name="Currency 2 8 2 3 2 8 2 2" xfId="13749" xr:uid="{00000000-0005-0000-0000-0000372D0000}"/>
    <cellStyle name="Currency 2 8 2 3 2 8 3" xfId="13750" xr:uid="{00000000-0005-0000-0000-0000382D0000}"/>
    <cellStyle name="Currency 2 8 2 3 2 9" xfId="13751" xr:uid="{00000000-0005-0000-0000-0000392D0000}"/>
    <cellStyle name="Currency 2 8 2 3 2 9 2" xfId="13752" xr:uid="{00000000-0005-0000-0000-00003A2D0000}"/>
    <cellStyle name="Currency 2 8 2 3 3" xfId="13753" xr:uid="{00000000-0005-0000-0000-00003B2D0000}"/>
    <cellStyle name="Currency 2 8 2 3 3 2" xfId="13754" xr:uid="{00000000-0005-0000-0000-00003C2D0000}"/>
    <cellStyle name="Currency 2 8 2 3 3 2 2" xfId="13755" xr:uid="{00000000-0005-0000-0000-00003D2D0000}"/>
    <cellStyle name="Currency 2 8 2 3 3 2 2 2" xfId="13756" xr:uid="{00000000-0005-0000-0000-00003E2D0000}"/>
    <cellStyle name="Currency 2 8 2 3 3 2 2 2 2" xfId="13757" xr:uid="{00000000-0005-0000-0000-00003F2D0000}"/>
    <cellStyle name="Currency 2 8 2 3 3 2 2 2 2 2" xfId="13758" xr:uid="{00000000-0005-0000-0000-0000402D0000}"/>
    <cellStyle name="Currency 2 8 2 3 3 2 2 2 3" xfId="13759" xr:uid="{00000000-0005-0000-0000-0000412D0000}"/>
    <cellStyle name="Currency 2 8 2 3 3 2 2 3" xfId="13760" xr:uid="{00000000-0005-0000-0000-0000422D0000}"/>
    <cellStyle name="Currency 2 8 2 3 3 2 2 3 2" xfId="13761" xr:uid="{00000000-0005-0000-0000-0000432D0000}"/>
    <cellStyle name="Currency 2 8 2 3 3 2 2 3 2 2" xfId="13762" xr:uid="{00000000-0005-0000-0000-0000442D0000}"/>
    <cellStyle name="Currency 2 8 2 3 3 2 2 3 3" xfId="13763" xr:uid="{00000000-0005-0000-0000-0000452D0000}"/>
    <cellStyle name="Currency 2 8 2 3 3 2 2 4" xfId="13764" xr:uid="{00000000-0005-0000-0000-0000462D0000}"/>
    <cellStyle name="Currency 2 8 2 3 3 2 2 4 2" xfId="13765" xr:uid="{00000000-0005-0000-0000-0000472D0000}"/>
    <cellStyle name="Currency 2 8 2 3 3 2 2 5" xfId="13766" xr:uid="{00000000-0005-0000-0000-0000482D0000}"/>
    <cellStyle name="Currency 2 8 2 3 3 2 3" xfId="13767" xr:uid="{00000000-0005-0000-0000-0000492D0000}"/>
    <cellStyle name="Currency 2 8 2 3 3 2 3 2" xfId="13768" xr:uid="{00000000-0005-0000-0000-00004A2D0000}"/>
    <cellStyle name="Currency 2 8 2 3 3 2 3 2 2" xfId="13769" xr:uid="{00000000-0005-0000-0000-00004B2D0000}"/>
    <cellStyle name="Currency 2 8 2 3 3 2 3 3" xfId="13770" xr:uid="{00000000-0005-0000-0000-00004C2D0000}"/>
    <cellStyle name="Currency 2 8 2 3 3 2 4" xfId="13771" xr:uid="{00000000-0005-0000-0000-00004D2D0000}"/>
    <cellStyle name="Currency 2 8 2 3 3 2 4 2" xfId="13772" xr:uid="{00000000-0005-0000-0000-00004E2D0000}"/>
    <cellStyle name="Currency 2 8 2 3 3 2 4 2 2" xfId="13773" xr:uid="{00000000-0005-0000-0000-00004F2D0000}"/>
    <cellStyle name="Currency 2 8 2 3 3 2 4 3" xfId="13774" xr:uid="{00000000-0005-0000-0000-0000502D0000}"/>
    <cellStyle name="Currency 2 8 2 3 3 2 5" xfId="13775" xr:uid="{00000000-0005-0000-0000-0000512D0000}"/>
    <cellStyle name="Currency 2 8 2 3 3 2 5 2" xfId="13776" xr:uid="{00000000-0005-0000-0000-0000522D0000}"/>
    <cellStyle name="Currency 2 8 2 3 3 2 5 2 2" xfId="13777" xr:uid="{00000000-0005-0000-0000-0000532D0000}"/>
    <cellStyle name="Currency 2 8 2 3 3 2 5 3" xfId="13778" xr:uid="{00000000-0005-0000-0000-0000542D0000}"/>
    <cellStyle name="Currency 2 8 2 3 3 2 6" xfId="13779" xr:uid="{00000000-0005-0000-0000-0000552D0000}"/>
    <cellStyle name="Currency 2 8 2 3 3 2 6 2" xfId="13780" xr:uid="{00000000-0005-0000-0000-0000562D0000}"/>
    <cellStyle name="Currency 2 8 2 3 3 2 7" xfId="13781" xr:uid="{00000000-0005-0000-0000-0000572D0000}"/>
    <cellStyle name="Currency 2 8 2 3 3 3" xfId="13782" xr:uid="{00000000-0005-0000-0000-0000582D0000}"/>
    <cellStyle name="Currency 2 8 2 3 3 3 2" xfId="13783" xr:uid="{00000000-0005-0000-0000-0000592D0000}"/>
    <cellStyle name="Currency 2 8 2 3 3 3 2 2" xfId="13784" xr:uid="{00000000-0005-0000-0000-00005A2D0000}"/>
    <cellStyle name="Currency 2 8 2 3 3 3 2 2 2" xfId="13785" xr:uid="{00000000-0005-0000-0000-00005B2D0000}"/>
    <cellStyle name="Currency 2 8 2 3 3 3 2 2 2 2" xfId="13786" xr:uid="{00000000-0005-0000-0000-00005C2D0000}"/>
    <cellStyle name="Currency 2 8 2 3 3 3 2 2 3" xfId="13787" xr:uid="{00000000-0005-0000-0000-00005D2D0000}"/>
    <cellStyle name="Currency 2 8 2 3 3 3 2 3" xfId="13788" xr:uid="{00000000-0005-0000-0000-00005E2D0000}"/>
    <cellStyle name="Currency 2 8 2 3 3 3 2 3 2" xfId="13789" xr:uid="{00000000-0005-0000-0000-00005F2D0000}"/>
    <cellStyle name="Currency 2 8 2 3 3 3 2 3 2 2" xfId="13790" xr:uid="{00000000-0005-0000-0000-0000602D0000}"/>
    <cellStyle name="Currency 2 8 2 3 3 3 2 3 3" xfId="13791" xr:uid="{00000000-0005-0000-0000-0000612D0000}"/>
    <cellStyle name="Currency 2 8 2 3 3 3 2 4" xfId="13792" xr:uid="{00000000-0005-0000-0000-0000622D0000}"/>
    <cellStyle name="Currency 2 8 2 3 3 3 2 4 2" xfId="13793" xr:uid="{00000000-0005-0000-0000-0000632D0000}"/>
    <cellStyle name="Currency 2 8 2 3 3 3 2 5" xfId="13794" xr:uid="{00000000-0005-0000-0000-0000642D0000}"/>
    <cellStyle name="Currency 2 8 2 3 3 3 3" xfId="13795" xr:uid="{00000000-0005-0000-0000-0000652D0000}"/>
    <cellStyle name="Currency 2 8 2 3 3 3 3 2" xfId="13796" xr:uid="{00000000-0005-0000-0000-0000662D0000}"/>
    <cellStyle name="Currency 2 8 2 3 3 3 3 2 2" xfId="13797" xr:uid="{00000000-0005-0000-0000-0000672D0000}"/>
    <cellStyle name="Currency 2 8 2 3 3 3 3 3" xfId="13798" xr:uid="{00000000-0005-0000-0000-0000682D0000}"/>
    <cellStyle name="Currency 2 8 2 3 3 3 4" xfId="13799" xr:uid="{00000000-0005-0000-0000-0000692D0000}"/>
    <cellStyle name="Currency 2 8 2 3 3 3 4 2" xfId="13800" xr:uid="{00000000-0005-0000-0000-00006A2D0000}"/>
    <cellStyle name="Currency 2 8 2 3 3 3 4 2 2" xfId="13801" xr:uid="{00000000-0005-0000-0000-00006B2D0000}"/>
    <cellStyle name="Currency 2 8 2 3 3 3 4 3" xfId="13802" xr:uid="{00000000-0005-0000-0000-00006C2D0000}"/>
    <cellStyle name="Currency 2 8 2 3 3 3 5" xfId="13803" xr:uid="{00000000-0005-0000-0000-00006D2D0000}"/>
    <cellStyle name="Currency 2 8 2 3 3 3 5 2" xfId="13804" xr:uid="{00000000-0005-0000-0000-00006E2D0000}"/>
    <cellStyle name="Currency 2 8 2 3 3 3 5 2 2" xfId="13805" xr:uid="{00000000-0005-0000-0000-00006F2D0000}"/>
    <cellStyle name="Currency 2 8 2 3 3 3 5 3" xfId="13806" xr:uid="{00000000-0005-0000-0000-0000702D0000}"/>
    <cellStyle name="Currency 2 8 2 3 3 3 6" xfId="13807" xr:uid="{00000000-0005-0000-0000-0000712D0000}"/>
    <cellStyle name="Currency 2 8 2 3 3 3 6 2" xfId="13808" xr:uid="{00000000-0005-0000-0000-0000722D0000}"/>
    <cellStyle name="Currency 2 8 2 3 3 3 7" xfId="13809" xr:uid="{00000000-0005-0000-0000-0000732D0000}"/>
    <cellStyle name="Currency 2 8 2 3 3 4" xfId="13810" xr:uid="{00000000-0005-0000-0000-0000742D0000}"/>
    <cellStyle name="Currency 2 8 2 3 3 4 2" xfId="13811" xr:uid="{00000000-0005-0000-0000-0000752D0000}"/>
    <cellStyle name="Currency 2 8 2 3 3 4 2 2" xfId="13812" xr:uid="{00000000-0005-0000-0000-0000762D0000}"/>
    <cellStyle name="Currency 2 8 2 3 3 4 2 2 2" xfId="13813" xr:uid="{00000000-0005-0000-0000-0000772D0000}"/>
    <cellStyle name="Currency 2 8 2 3 3 4 2 3" xfId="13814" xr:uid="{00000000-0005-0000-0000-0000782D0000}"/>
    <cellStyle name="Currency 2 8 2 3 3 4 3" xfId="13815" xr:uid="{00000000-0005-0000-0000-0000792D0000}"/>
    <cellStyle name="Currency 2 8 2 3 3 4 3 2" xfId="13816" xr:uid="{00000000-0005-0000-0000-00007A2D0000}"/>
    <cellStyle name="Currency 2 8 2 3 3 4 3 2 2" xfId="13817" xr:uid="{00000000-0005-0000-0000-00007B2D0000}"/>
    <cellStyle name="Currency 2 8 2 3 3 4 3 3" xfId="13818" xr:uid="{00000000-0005-0000-0000-00007C2D0000}"/>
    <cellStyle name="Currency 2 8 2 3 3 4 4" xfId="13819" xr:uid="{00000000-0005-0000-0000-00007D2D0000}"/>
    <cellStyle name="Currency 2 8 2 3 3 4 4 2" xfId="13820" xr:uid="{00000000-0005-0000-0000-00007E2D0000}"/>
    <cellStyle name="Currency 2 8 2 3 3 4 5" xfId="13821" xr:uid="{00000000-0005-0000-0000-00007F2D0000}"/>
    <cellStyle name="Currency 2 8 2 3 3 5" xfId="13822" xr:uid="{00000000-0005-0000-0000-0000802D0000}"/>
    <cellStyle name="Currency 2 8 2 3 3 5 2" xfId="13823" xr:uid="{00000000-0005-0000-0000-0000812D0000}"/>
    <cellStyle name="Currency 2 8 2 3 3 5 2 2" xfId="13824" xr:uid="{00000000-0005-0000-0000-0000822D0000}"/>
    <cellStyle name="Currency 2 8 2 3 3 5 3" xfId="13825" xr:uid="{00000000-0005-0000-0000-0000832D0000}"/>
    <cellStyle name="Currency 2 8 2 3 3 6" xfId="13826" xr:uid="{00000000-0005-0000-0000-0000842D0000}"/>
    <cellStyle name="Currency 2 8 2 3 3 6 2" xfId="13827" xr:uid="{00000000-0005-0000-0000-0000852D0000}"/>
    <cellStyle name="Currency 2 8 2 3 3 6 2 2" xfId="13828" xr:uid="{00000000-0005-0000-0000-0000862D0000}"/>
    <cellStyle name="Currency 2 8 2 3 3 6 3" xfId="13829" xr:uid="{00000000-0005-0000-0000-0000872D0000}"/>
    <cellStyle name="Currency 2 8 2 3 3 7" xfId="13830" xr:uid="{00000000-0005-0000-0000-0000882D0000}"/>
    <cellStyle name="Currency 2 8 2 3 3 7 2" xfId="13831" xr:uid="{00000000-0005-0000-0000-0000892D0000}"/>
    <cellStyle name="Currency 2 8 2 3 3 7 2 2" xfId="13832" xr:uid="{00000000-0005-0000-0000-00008A2D0000}"/>
    <cellStyle name="Currency 2 8 2 3 3 7 3" xfId="13833" xr:uid="{00000000-0005-0000-0000-00008B2D0000}"/>
    <cellStyle name="Currency 2 8 2 3 3 8" xfId="13834" xr:uid="{00000000-0005-0000-0000-00008C2D0000}"/>
    <cellStyle name="Currency 2 8 2 3 3 8 2" xfId="13835" xr:uid="{00000000-0005-0000-0000-00008D2D0000}"/>
    <cellStyle name="Currency 2 8 2 3 3 9" xfId="13836" xr:uid="{00000000-0005-0000-0000-00008E2D0000}"/>
    <cellStyle name="Currency 2 8 2 3 4" xfId="13837" xr:uid="{00000000-0005-0000-0000-00008F2D0000}"/>
    <cellStyle name="Currency 2 8 2 3 4 2" xfId="13838" xr:uid="{00000000-0005-0000-0000-0000902D0000}"/>
    <cellStyle name="Currency 2 8 2 3 4 2 2" xfId="13839" xr:uid="{00000000-0005-0000-0000-0000912D0000}"/>
    <cellStyle name="Currency 2 8 2 3 4 2 2 2" xfId="13840" xr:uid="{00000000-0005-0000-0000-0000922D0000}"/>
    <cellStyle name="Currency 2 8 2 3 4 2 2 2 2" xfId="13841" xr:uid="{00000000-0005-0000-0000-0000932D0000}"/>
    <cellStyle name="Currency 2 8 2 3 4 2 2 3" xfId="13842" xr:uid="{00000000-0005-0000-0000-0000942D0000}"/>
    <cellStyle name="Currency 2 8 2 3 4 2 3" xfId="13843" xr:uid="{00000000-0005-0000-0000-0000952D0000}"/>
    <cellStyle name="Currency 2 8 2 3 4 2 3 2" xfId="13844" xr:uid="{00000000-0005-0000-0000-0000962D0000}"/>
    <cellStyle name="Currency 2 8 2 3 4 2 3 2 2" xfId="13845" xr:uid="{00000000-0005-0000-0000-0000972D0000}"/>
    <cellStyle name="Currency 2 8 2 3 4 2 3 3" xfId="13846" xr:uid="{00000000-0005-0000-0000-0000982D0000}"/>
    <cellStyle name="Currency 2 8 2 3 4 2 4" xfId="13847" xr:uid="{00000000-0005-0000-0000-0000992D0000}"/>
    <cellStyle name="Currency 2 8 2 3 4 2 4 2" xfId="13848" xr:uid="{00000000-0005-0000-0000-00009A2D0000}"/>
    <cellStyle name="Currency 2 8 2 3 4 2 5" xfId="13849" xr:uid="{00000000-0005-0000-0000-00009B2D0000}"/>
    <cellStyle name="Currency 2 8 2 3 4 3" xfId="13850" xr:uid="{00000000-0005-0000-0000-00009C2D0000}"/>
    <cellStyle name="Currency 2 8 2 3 4 3 2" xfId="13851" xr:uid="{00000000-0005-0000-0000-00009D2D0000}"/>
    <cellStyle name="Currency 2 8 2 3 4 3 2 2" xfId="13852" xr:uid="{00000000-0005-0000-0000-00009E2D0000}"/>
    <cellStyle name="Currency 2 8 2 3 4 3 3" xfId="13853" xr:uid="{00000000-0005-0000-0000-00009F2D0000}"/>
    <cellStyle name="Currency 2 8 2 3 4 4" xfId="13854" xr:uid="{00000000-0005-0000-0000-0000A02D0000}"/>
    <cellStyle name="Currency 2 8 2 3 4 4 2" xfId="13855" xr:uid="{00000000-0005-0000-0000-0000A12D0000}"/>
    <cellStyle name="Currency 2 8 2 3 4 4 2 2" xfId="13856" xr:uid="{00000000-0005-0000-0000-0000A22D0000}"/>
    <cellStyle name="Currency 2 8 2 3 4 4 3" xfId="13857" xr:uid="{00000000-0005-0000-0000-0000A32D0000}"/>
    <cellStyle name="Currency 2 8 2 3 4 5" xfId="13858" xr:uid="{00000000-0005-0000-0000-0000A42D0000}"/>
    <cellStyle name="Currency 2 8 2 3 4 5 2" xfId="13859" xr:uid="{00000000-0005-0000-0000-0000A52D0000}"/>
    <cellStyle name="Currency 2 8 2 3 4 5 2 2" xfId="13860" xr:uid="{00000000-0005-0000-0000-0000A62D0000}"/>
    <cellStyle name="Currency 2 8 2 3 4 5 3" xfId="13861" xr:uid="{00000000-0005-0000-0000-0000A72D0000}"/>
    <cellStyle name="Currency 2 8 2 3 4 6" xfId="13862" xr:uid="{00000000-0005-0000-0000-0000A82D0000}"/>
    <cellStyle name="Currency 2 8 2 3 4 6 2" xfId="13863" xr:uid="{00000000-0005-0000-0000-0000A92D0000}"/>
    <cellStyle name="Currency 2 8 2 3 4 7" xfId="13864" xr:uid="{00000000-0005-0000-0000-0000AA2D0000}"/>
    <cellStyle name="Currency 2 8 2 3 5" xfId="13865" xr:uid="{00000000-0005-0000-0000-0000AB2D0000}"/>
    <cellStyle name="Currency 2 8 2 3 5 2" xfId="13866" xr:uid="{00000000-0005-0000-0000-0000AC2D0000}"/>
    <cellStyle name="Currency 2 8 2 3 5 2 2" xfId="13867" xr:uid="{00000000-0005-0000-0000-0000AD2D0000}"/>
    <cellStyle name="Currency 2 8 2 3 5 2 2 2" xfId="13868" xr:uid="{00000000-0005-0000-0000-0000AE2D0000}"/>
    <cellStyle name="Currency 2 8 2 3 5 2 2 2 2" xfId="13869" xr:uid="{00000000-0005-0000-0000-0000AF2D0000}"/>
    <cellStyle name="Currency 2 8 2 3 5 2 2 3" xfId="13870" xr:uid="{00000000-0005-0000-0000-0000B02D0000}"/>
    <cellStyle name="Currency 2 8 2 3 5 2 3" xfId="13871" xr:uid="{00000000-0005-0000-0000-0000B12D0000}"/>
    <cellStyle name="Currency 2 8 2 3 5 2 3 2" xfId="13872" xr:uid="{00000000-0005-0000-0000-0000B22D0000}"/>
    <cellStyle name="Currency 2 8 2 3 5 2 3 2 2" xfId="13873" xr:uid="{00000000-0005-0000-0000-0000B32D0000}"/>
    <cellStyle name="Currency 2 8 2 3 5 2 3 3" xfId="13874" xr:uid="{00000000-0005-0000-0000-0000B42D0000}"/>
    <cellStyle name="Currency 2 8 2 3 5 2 4" xfId="13875" xr:uid="{00000000-0005-0000-0000-0000B52D0000}"/>
    <cellStyle name="Currency 2 8 2 3 5 2 4 2" xfId="13876" xr:uid="{00000000-0005-0000-0000-0000B62D0000}"/>
    <cellStyle name="Currency 2 8 2 3 5 2 5" xfId="13877" xr:uid="{00000000-0005-0000-0000-0000B72D0000}"/>
    <cellStyle name="Currency 2 8 2 3 5 3" xfId="13878" xr:uid="{00000000-0005-0000-0000-0000B82D0000}"/>
    <cellStyle name="Currency 2 8 2 3 5 3 2" xfId="13879" xr:uid="{00000000-0005-0000-0000-0000B92D0000}"/>
    <cellStyle name="Currency 2 8 2 3 5 3 2 2" xfId="13880" xr:uid="{00000000-0005-0000-0000-0000BA2D0000}"/>
    <cellStyle name="Currency 2 8 2 3 5 3 3" xfId="13881" xr:uid="{00000000-0005-0000-0000-0000BB2D0000}"/>
    <cellStyle name="Currency 2 8 2 3 5 4" xfId="13882" xr:uid="{00000000-0005-0000-0000-0000BC2D0000}"/>
    <cellStyle name="Currency 2 8 2 3 5 4 2" xfId="13883" xr:uid="{00000000-0005-0000-0000-0000BD2D0000}"/>
    <cellStyle name="Currency 2 8 2 3 5 4 2 2" xfId="13884" xr:uid="{00000000-0005-0000-0000-0000BE2D0000}"/>
    <cellStyle name="Currency 2 8 2 3 5 4 3" xfId="13885" xr:uid="{00000000-0005-0000-0000-0000BF2D0000}"/>
    <cellStyle name="Currency 2 8 2 3 5 5" xfId="13886" xr:uid="{00000000-0005-0000-0000-0000C02D0000}"/>
    <cellStyle name="Currency 2 8 2 3 5 5 2" xfId="13887" xr:uid="{00000000-0005-0000-0000-0000C12D0000}"/>
    <cellStyle name="Currency 2 8 2 3 5 5 2 2" xfId="13888" xr:uid="{00000000-0005-0000-0000-0000C22D0000}"/>
    <cellStyle name="Currency 2 8 2 3 5 5 3" xfId="13889" xr:uid="{00000000-0005-0000-0000-0000C32D0000}"/>
    <cellStyle name="Currency 2 8 2 3 5 6" xfId="13890" xr:uid="{00000000-0005-0000-0000-0000C42D0000}"/>
    <cellStyle name="Currency 2 8 2 3 5 6 2" xfId="13891" xr:uid="{00000000-0005-0000-0000-0000C52D0000}"/>
    <cellStyle name="Currency 2 8 2 3 5 7" xfId="13892" xr:uid="{00000000-0005-0000-0000-0000C62D0000}"/>
    <cellStyle name="Currency 2 8 2 3 6" xfId="13893" xr:uid="{00000000-0005-0000-0000-0000C72D0000}"/>
    <cellStyle name="Currency 2 8 2 3 6 2" xfId="13894" xr:uid="{00000000-0005-0000-0000-0000C82D0000}"/>
    <cellStyle name="Currency 2 8 2 3 6 2 2" xfId="13895" xr:uid="{00000000-0005-0000-0000-0000C92D0000}"/>
    <cellStyle name="Currency 2 8 2 3 6 2 2 2" xfId="13896" xr:uid="{00000000-0005-0000-0000-0000CA2D0000}"/>
    <cellStyle name="Currency 2 8 2 3 6 2 3" xfId="13897" xr:uid="{00000000-0005-0000-0000-0000CB2D0000}"/>
    <cellStyle name="Currency 2 8 2 3 6 3" xfId="13898" xr:uid="{00000000-0005-0000-0000-0000CC2D0000}"/>
    <cellStyle name="Currency 2 8 2 3 6 3 2" xfId="13899" xr:uid="{00000000-0005-0000-0000-0000CD2D0000}"/>
    <cellStyle name="Currency 2 8 2 3 6 3 2 2" xfId="13900" xr:uid="{00000000-0005-0000-0000-0000CE2D0000}"/>
    <cellStyle name="Currency 2 8 2 3 6 3 3" xfId="13901" xr:uid="{00000000-0005-0000-0000-0000CF2D0000}"/>
    <cellStyle name="Currency 2 8 2 3 6 4" xfId="13902" xr:uid="{00000000-0005-0000-0000-0000D02D0000}"/>
    <cellStyle name="Currency 2 8 2 3 6 4 2" xfId="13903" xr:uid="{00000000-0005-0000-0000-0000D12D0000}"/>
    <cellStyle name="Currency 2 8 2 3 6 5" xfId="13904" xr:uid="{00000000-0005-0000-0000-0000D22D0000}"/>
    <cellStyle name="Currency 2 8 2 3 7" xfId="13905" xr:uid="{00000000-0005-0000-0000-0000D32D0000}"/>
    <cellStyle name="Currency 2 8 2 3 7 2" xfId="13906" xr:uid="{00000000-0005-0000-0000-0000D42D0000}"/>
    <cellStyle name="Currency 2 8 2 3 7 2 2" xfId="13907" xr:uid="{00000000-0005-0000-0000-0000D52D0000}"/>
    <cellStyle name="Currency 2 8 2 3 7 3" xfId="13908" xr:uid="{00000000-0005-0000-0000-0000D62D0000}"/>
    <cellStyle name="Currency 2 8 2 3 8" xfId="13909" xr:uid="{00000000-0005-0000-0000-0000D72D0000}"/>
    <cellStyle name="Currency 2 8 2 3 8 2" xfId="13910" xr:uid="{00000000-0005-0000-0000-0000D82D0000}"/>
    <cellStyle name="Currency 2 8 2 3 8 2 2" xfId="13911" xr:uid="{00000000-0005-0000-0000-0000D92D0000}"/>
    <cellStyle name="Currency 2 8 2 3 8 3" xfId="13912" xr:uid="{00000000-0005-0000-0000-0000DA2D0000}"/>
    <cellStyle name="Currency 2 8 2 3 9" xfId="13913" xr:uid="{00000000-0005-0000-0000-0000DB2D0000}"/>
    <cellStyle name="Currency 2 8 2 3 9 2" xfId="13914" xr:uid="{00000000-0005-0000-0000-0000DC2D0000}"/>
    <cellStyle name="Currency 2 8 2 3 9 2 2" xfId="13915" xr:uid="{00000000-0005-0000-0000-0000DD2D0000}"/>
    <cellStyle name="Currency 2 8 2 3 9 3" xfId="13916" xr:uid="{00000000-0005-0000-0000-0000DE2D0000}"/>
    <cellStyle name="Currency 2 8 2 4" xfId="13917" xr:uid="{00000000-0005-0000-0000-0000DF2D0000}"/>
    <cellStyle name="Currency 2 8 2 4 10" xfId="13918" xr:uid="{00000000-0005-0000-0000-0000E02D0000}"/>
    <cellStyle name="Currency 2 8 2 4 2" xfId="13919" xr:uid="{00000000-0005-0000-0000-0000E12D0000}"/>
    <cellStyle name="Currency 2 8 2 4 2 2" xfId="13920" xr:uid="{00000000-0005-0000-0000-0000E22D0000}"/>
    <cellStyle name="Currency 2 8 2 4 2 2 2" xfId="13921" xr:uid="{00000000-0005-0000-0000-0000E32D0000}"/>
    <cellStyle name="Currency 2 8 2 4 2 2 2 2" xfId="13922" xr:uid="{00000000-0005-0000-0000-0000E42D0000}"/>
    <cellStyle name="Currency 2 8 2 4 2 2 2 2 2" xfId="13923" xr:uid="{00000000-0005-0000-0000-0000E52D0000}"/>
    <cellStyle name="Currency 2 8 2 4 2 2 2 2 2 2" xfId="13924" xr:uid="{00000000-0005-0000-0000-0000E62D0000}"/>
    <cellStyle name="Currency 2 8 2 4 2 2 2 2 3" xfId="13925" xr:uid="{00000000-0005-0000-0000-0000E72D0000}"/>
    <cellStyle name="Currency 2 8 2 4 2 2 2 3" xfId="13926" xr:uid="{00000000-0005-0000-0000-0000E82D0000}"/>
    <cellStyle name="Currency 2 8 2 4 2 2 2 3 2" xfId="13927" xr:uid="{00000000-0005-0000-0000-0000E92D0000}"/>
    <cellStyle name="Currency 2 8 2 4 2 2 2 3 2 2" xfId="13928" xr:uid="{00000000-0005-0000-0000-0000EA2D0000}"/>
    <cellStyle name="Currency 2 8 2 4 2 2 2 3 3" xfId="13929" xr:uid="{00000000-0005-0000-0000-0000EB2D0000}"/>
    <cellStyle name="Currency 2 8 2 4 2 2 2 4" xfId="13930" xr:uid="{00000000-0005-0000-0000-0000EC2D0000}"/>
    <cellStyle name="Currency 2 8 2 4 2 2 2 4 2" xfId="13931" xr:uid="{00000000-0005-0000-0000-0000ED2D0000}"/>
    <cellStyle name="Currency 2 8 2 4 2 2 2 5" xfId="13932" xr:uid="{00000000-0005-0000-0000-0000EE2D0000}"/>
    <cellStyle name="Currency 2 8 2 4 2 2 3" xfId="13933" xr:uid="{00000000-0005-0000-0000-0000EF2D0000}"/>
    <cellStyle name="Currency 2 8 2 4 2 2 3 2" xfId="13934" xr:uid="{00000000-0005-0000-0000-0000F02D0000}"/>
    <cellStyle name="Currency 2 8 2 4 2 2 3 2 2" xfId="13935" xr:uid="{00000000-0005-0000-0000-0000F12D0000}"/>
    <cellStyle name="Currency 2 8 2 4 2 2 3 3" xfId="13936" xr:uid="{00000000-0005-0000-0000-0000F22D0000}"/>
    <cellStyle name="Currency 2 8 2 4 2 2 4" xfId="13937" xr:uid="{00000000-0005-0000-0000-0000F32D0000}"/>
    <cellStyle name="Currency 2 8 2 4 2 2 4 2" xfId="13938" xr:uid="{00000000-0005-0000-0000-0000F42D0000}"/>
    <cellStyle name="Currency 2 8 2 4 2 2 4 2 2" xfId="13939" xr:uid="{00000000-0005-0000-0000-0000F52D0000}"/>
    <cellStyle name="Currency 2 8 2 4 2 2 4 3" xfId="13940" xr:uid="{00000000-0005-0000-0000-0000F62D0000}"/>
    <cellStyle name="Currency 2 8 2 4 2 2 5" xfId="13941" xr:uid="{00000000-0005-0000-0000-0000F72D0000}"/>
    <cellStyle name="Currency 2 8 2 4 2 2 5 2" xfId="13942" xr:uid="{00000000-0005-0000-0000-0000F82D0000}"/>
    <cellStyle name="Currency 2 8 2 4 2 2 5 2 2" xfId="13943" xr:uid="{00000000-0005-0000-0000-0000F92D0000}"/>
    <cellStyle name="Currency 2 8 2 4 2 2 5 3" xfId="13944" xr:uid="{00000000-0005-0000-0000-0000FA2D0000}"/>
    <cellStyle name="Currency 2 8 2 4 2 2 6" xfId="13945" xr:uid="{00000000-0005-0000-0000-0000FB2D0000}"/>
    <cellStyle name="Currency 2 8 2 4 2 2 6 2" xfId="13946" xr:uid="{00000000-0005-0000-0000-0000FC2D0000}"/>
    <cellStyle name="Currency 2 8 2 4 2 2 7" xfId="13947" xr:uid="{00000000-0005-0000-0000-0000FD2D0000}"/>
    <cellStyle name="Currency 2 8 2 4 2 3" xfId="13948" xr:uid="{00000000-0005-0000-0000-0000FE2D0000}"/>
    <cellStyle name="Currency 2 8 2 4 2 3 2" xfId="13949" xr:uid="{00000000-0005-0000-0000-0000FF2D0000}"/>
    <cellStyle name="Currency 2 8 2 4 2 3 2 2" xfId="13950" xr:uid="{00000000-0005-0000-0000-0000002E0000}"/>
    <cellStyle name="Currency 2 8 2 4 2 3 2 2 2" xfId="13951" xr:uid="{00000000-0005-0000-0000-0000012E0000}"/>
    <cellStyle name="Currency 2 8 2 4 2 3 2 2 2 2" xfId="13952" xr:uid="{00000000-0005-0000-0000-0000022E0000}"/>
    <cellStyle name="Currency 2 8 2 4 2 3 2 2 3" xfId="13953" xr:uid="{00000000-0005-0000-0000-0000032E0000}"/>
    <cellStyle name="Currency 2 8 2 4 2 3 2 3" xfId="13954" xr:uid="{00000000-0005-0000-0000-0000042E0000}"/>
    <cellStyle name="Currency 2 8 2 4 2 3 2 3 2" xfId="13955" xr:uid="{00000000-0005-0000-0000-0000052E0000}"/>
    <cellStyle name="Currency 2 8 2 4 2 3 2 3 2 2" xfId="13956" xr:uid="{00000000-0005-0000-0000-0000062E0000}"/>
    <cellStyle name="Currency 2 8 2 4 2 3 2 3 3" xfId="13957" xr:uid="{00000000-0005-0000-0000-0000072E0000}"/>
    <cellStyle name="Currency 2 8 2 4 2 3 2 4" xfId="13958" xr:uid="{00000000-0005-0000-0000-0000082E0000}"/>
    <cellStyle name="Currency 2 8 2 4 2 3 2 4 2" xfId="13959" xr:uid="{00000000-0005-0000-0000-0000092E0000}"/>
    <cellStyle name="Currency 2 8 2 4 2 3 2 5" xfId="13960" xr:uid="{00000000-0005-0000-0000-00000A2E0000}"/>
    <cellStyle name="Currency 2 8 2 4 2 3 3" xfId="13961" xr:uid="{00000000-0005-0000-0000-00000B2E0000}"/>
    <cellStyle name="Currency 2 8 2 4 2 3 3 2" xfId="13962" xr:uid="{00000000-0005-0000-0000-00000C2E0000}"/>
    <cellStyle name="Currency 2 8 2 4 2 3 3 2 2" xfId="13963" xr:uid="{00000000-0005-0000-0000-00000D2E0000}"/>
    <cellStyle name="Currency 2 8 2 4 2 3 3 3" xfId="13964" xr:uid="{00000000-0005-0000-0000-00000E2E0000}"/>
    <cellStyle name="Currency 2 8 2 4 2 3 4" xfId="13965" xr:uid="{00000000-0005-0000-0000-00000F2E0000}"/>
    <cellStyle name="Currency 2 8 2 4 2 3 4 2" xfId="13966" xr:uid="{00000000-0005-0000-0000-0000102E0000}"/>
    <cellStyle name="Currency 2 8 2 4 2 3 4 2 2" xfId="13967" xr:uid="{00000000-0005-0000-0000-0000112E0000}"/>
    <cellStyle name="Currency 2 8 2 4 2 3 4 3" xfId="13968" xr:uid="{00000000-0005-0000-0000-0000122E0000}"/>
    <cellStyle name="Currency 2 8 2 4 2 3 5" xfId="13969" xr:uid="{00000000-0005-0000-0000-0000132E0000}"/>
    <cellStyle name="Currency 2 8 2 4 2 3 5 2" xfId="13970" xr:uid="{00000000-0005-0000-0000-0000142E0000}"/>
    <cellStyle name="Currency 2 8 2 4 2 3 5 2 2" xfId="13971" xr:uid="{00000000-0005-0000-0000-0000152E0000}"/>
    <cellStyle name="Currency 2 8 2 4 2 3 5 3" xfId="13972" xr:uid="{00000000-0005-0000-0000-0000162E0000}"/>
    <cellStyle name="Currency 2 8 2 4 2 3 6" xfId="13973" xr:uid="{00000000-0005-0000-0000-0000172E0000}"/>
    <cellStyle name="Currency 2 8 2 4 2 3 6 2" xfId="13974" xr:uid="{00000000-0005-0000-0000-0000182E0000}"/>
    <cellStyle name="Currency 2 8 2 4 2 3 7" xfId="13975" xr:uid="{00000000-0005-0000-0000-0000192E0000}"/>
    <cellStyle name="Currency 2 8 2 4 2 4" xfId="13976" xr:uid="{00000000-0005-0000-0000-00001A2E0000}"/>
    <cellStyle name="Currency 2 8 2 4 2 4 2" xfId="13977" xr:uid="{00000000-0005-0000-0000-00001B2E0000}"/>
    <cellStyle name="Currency 2 8 2 4 2 4 2 2" xfId="13978" xr:uid="{00000000-0005-0000-0000-00001C2E0000}"/>
    <cellStyle name="Currency 2 8 2 4 2 4 2 2 2" xfId="13979" xr:uid="{00000000-0005-0000-0000-00001D2E0000}"/>
    <cellStyle name="Currency 2 8 2 4 2 4 2 3" xfId="13980" xr:uid="{00000000-0005-0000-0000-00001E2E0000}"/>
    <cellStyle name="Currency 2 8 2 4 2 4 3" xfId="13981" xr:uid="{00000000-0005-0000-0000-00001F2E0000}"/>
    <cellStyle name="Currency 2 8 2 4 2 4 3 2" xfId="13982" xr:uid="{00000000-0005-0000-0000-0000202E0000}"/>
    <cellStyle name="Currency 2 8 2 4 2 4 3 2 2" xfId="13983" xr:uid="{00000000-0005-0000-0000-0000212E0000}"/>
    <cellStyle name="Currency 2 8 2 4 2 4 3 3" xfId="13984" xr:uid="{00000000-0005-0000-0000-0000222E0000}"/>
    <cellStyle name="Currency 2 8 2 4 2 4 4" xfId="13985" xr:uid="{00000000-0005-0000-0000-0000232E0000}"/>
    <cellStyle name="Currency 2 8 2 4 2 4 4 2" xfId="13986" xr:uid="{00000000-0005-0000-0000-0000242E0000}"/>
    <cellStyle name="Currency 2 8 2 4 2 4 5" xfId="13987" xr:uid="{00000000-0005-0000-0000-0000252E0000}"/>
    <cellStyle name="Currency 2 8 2 4 2 5" xfId="13988" xr:uid="{00000000-0005-0000-0000-0000262E0000}"/>
    <cellStyle name="Currency 2 8 2 4 2 5 2" xfId="13989" xr:uid="{00000000-0005-0000-0000-0000272E0000}"/>
    <cellStyle name="Currency 2 8 2 4 2 5 2 2" xfId="13990" xr:uid="{00000000-0005-0000-0000-0000282E0000}"/>
    <cellStyle name="Currency 2 8 2 4 2 5 3" xfId="13991" xr:uid="{00000000-0005-0000-0000-0000292E0000}"/>
    <cellStyle name="Currency 2 8 2 4 2 6" xfId="13992" xr:uid="{00000000-0005-0000-0000-00002A2E0000}"/>
    <cellStyle name="Currency 2 8 2 4 2 6 2" xfId="13993" xr:uid="{00000000-0005-0000-0000-00002B2E0000}"/>
    <cellStyle name="Currency 2 8 2 4 2 6 2 2" xfId="13994" xr:uid="{00000000-0005-0000-0000-00002C2E0000}"/>
    <cellStyle name="Currency 2 8 2 4 2 6 3" xfId="13995" xr:uid="{00000000-0005-0000-0000-00002D2E0000}"/>
    <cellStyle name="Currency 2 8 2 4 2 7" xfId="13996" xr:uid="{00000000-0005-0000-0000-00002E2E0000}"/>
    <cellStyle name="Currency 2 8 2 4 2 7 2" xfId="13997" xr:uid="{00000000-0005-0000-0000-00002F2E0000}"/>
    <cellStyle name="Currency 2 8 2 4 2 7 2 2" xfId="13998" xr:uid="{00000000-0005-0000-0000-0000302E0000}"/>
    <cellStyle name="Currency 2 8 2 4 2 7 3" xfId="13999" xr:uid="{00000000-0005-0000-0000-0000312E0000}"/>
    <cellStyle name="Currency 2 8 2 4 2 8" xfId="14000" xr:uid="{00000000-0005-0000-0000-0000322E0000}"/>
    <cellStyle name="Currency 2 8 2 4 2 8 2" xfId="14001" xr:uid="{00000000-0005-0000-0000-0000332E0000}"/>
    <cellStyle name="Currency 2 8 2 4 2 9" xfId="14002" xr:uid="{00000000-0005-0000-0000-0000342E0000}"/>
    <cellStyle name="Currency 2 8 2 4 3" xfId="14003" xr:uid="{00000000-0005-0000-0000-0000352E0000}"/>
    <cellStyle name="Currency 2 8 2 4 3 2" xfId="14004" xr:uid="{00000000-0005-0000-0000-0000362E0000}"/>
    <cellStyle name="Currency 2 8 2 4 3 2 2" xfId="14005" xr:uid="{00000000-0005-0000-0000-0000372E0000}"/>
    <cellStyle name="Currency 2 8 2 4 3 2 2 2" xfId="14006" xr:uid="{00000000-0005-0000-0000-0000382E0000}"/>
    <cellStyle name="Currency 2 8 2 4 3 2 2 2 2" xfId="14007" xr:uid="{00000000-0005-0000-0000-0000392E0000}"/>
    <cellStyle name="Currency 2 8 2 4 3 2 2 3" xfId="14008" xr:uid="{00000000-0005-0000-0000-00003A2E0000}"/>
    <cellStyle name="Currency 2 8 2 4 3 2 3" xfId="14009" xr:uid="{00000000-0005-0000-0000-00003B2E0000}"/>
    <cellStyle name="Currency 2 8 2 4 3 2 3 2" xfId="14010" xr:uid="{00000000-0005-0000-0000-00003C2E0000}"/>
    <cellStyle name="Currency 2 8 2 4 3 2 3 2 2" xfId="14011" xr:uid="{00000000-0005-0000-0000-00003D2E0000}"/>
    <cellStyle name="Currency 2 8 2 4 3 2 3 3" xfId="14012" xr:uid="{00000000-0005-0000-0000-00003E2E0000}"/>
    <cellStyle name="Currency 2 8 2 4 3 2 4" xfId="14013" xr:uid="{00000000-0005-0000-0000-00003F2E0000}"/>
    <cellStyle name="Currency 2 8 2 4 3 2 4 2" xfId="14014" xr:uid="{00000000-0005-0000-0000-0000402E0000}"/>
    <cellStyle name="Currency 2 8 2 4 3 2 5" xfId="14015" xr:uid="{00000000-0005-0000-0000-0000412E0000}"/>
    <cellStyle name="Currency 2 8 2 4 3 3" xfId="14016" xr:uid="{00000000-0005-0000-0000-0000422E0000}"/>
    <cellStyle name="Currency 2 8 2 4 3 3 2" xfId="14017" xr:uid="{00000000-0005-0000-0000-0000432E0000}"/>
    <cellStyle name="Currency 2 8 2 4 3 3 2 2" xfId="14018" xr:uid="{00000000-0005-0000-0000-0000442E0000}"/>
    <cellStyle name="Currency 2 8 2 4 3 3 3" xfId="14019" xr:uid="{00000000-0005-0000-0000-0000452E0000}"/>
    <cellStyle name="Currency 2 8 2 4 3 4" xfId="14020" xr:uid="{00000000-0005-0000-0000-0000462E0000}"/>
    <cellStyle name="Currency 2 8 2 4 3 4 2" xfId="14021" xr:uid="{00000000-0005-0000-0000-0000472E0000}"/>
    <cellStyle name="Currency 2 8 2 4 3 4 2 2" xfId="14022" xr:uid="{00000000-0005-0000-0000-0000482E0000}"/>
    <cellStyle name="Currency 2 8 2 4 3 4 3" xfId="14023" xr:uid="{00000000-0005-0000-0000-0000492E0000}"/>
    <cellStyle name="Currency 2 8 2 4 3 5" xfId="14024" xr:uid="{00000000-0005-0000-0000-00004A2E0000}"/>
    <cellStyle name="Currency 2 8 2 4 3 5 2" xfId="14025" xr:uid="{00000000-0005-0000-0000-00004B2E0000}"/>
    <cellStyle name="Currency 2 8 2 4 3 5 2 2" xfId="14026" xr:uid="{00000000-0005-0000-0000-00004C2E0000}"/>
    <cellStyle name="Currency 2 8 2 4 3 5 3" xfId="14027" xr:uid="{00000000-0005-0000-0000-00004D2E0000}"/>
    <cellStyle name="Currency 2 8 2 4 3 6" xfId="14028" xr:uid="{00000000-0005-0000-0000-00004E2E0000}"/>
    <cellStyle name="Currency 2 8 2 4 3 6 2" xfId="14029" xr:uid="{00000000-0005-0000-0000-00004F2E0000}"/>
    <cellStyle name="Currency 2 8 2 4 3 7" xfId="14030" xr:uid="{00000000-0005-0000-0000-0000502E0000}"/>
    <cellStyle name="Currency 2 8 2 4 4" xfId="14031" xr:uid="{00000000-0005-0000-0000-0000512E0000}"/>
    <cellStyle name="Currency 2 8 2 4 4 2" xfId="14032" xr:uid="{00000000-0005-0000-0000-0000522E0000}"/>
    <cellStyle name="Currency 2 8 2 4 4 2 2" xfId="14033" xr:uid="{00000000-0005-0000-0000-0000532E0000}"/>
    <cellStyle name="Currency 2 8 2 4 4 2 2 2" xfId="14034" xr:uid="{00000000-0005-0000-0000-0000542E0000}"/>
    <cellStyle name="Currency 2 8 2 4 4 2 2 2 2" xfId="14035" xr:uid="{00000000-0005-0000-0000-0000552E0000}"/>
    <cellStyle name="Currency 2 8 2 4 4 2 2 3" xfId="14036" xr:uid="{00000000-0005-0000-0000-0000562E0000}"/>
    <cellStyle name="Currency 2 8 2 4 4 2 3" xfId="14037" xr:uid="{00000000-0005-0000-0000-0000572E0000}"/>
    <cellStyle name="Currency 2 8 2 4 4 2 3 2" xfId="14038" xr:uid="{00000000-0005-0000-0000-0000582E0000}"/>
    <cellStyle name="Currency 2 8 2 4 4 2 3 2 2" xfId="14039" xr:uid="{00000000-0005-0000-0000-0000592E0000}"/>
    <cellStyle name="Currency 2 8 2 4 4 2 3 3" xfId="14040" xr:uid="{00000000-0005-0000-0000-00005A2E0000}"/>
    <cellStyle name="Currency 2 8 2 4 4 2 4" xfId="14041" xr:uid="{00000000-0005-0000-0000-00005B2E0000}"/>
    <cellStyle name="Currency 2 8 2 4 4 2 4 2" xfId="14042" xr:uid="{00000000-0005-0000-0000-00005C2E0000}"/>
    <cellStyle name="Currency 2 8 2 4 4 2 5" xfId="14043" xr:uid="{00000000-0005-0000-0000-00005D2E0000}"/>
    <cellStyle name="Currency 2 8 2 4 4 3" xfId="14044" xr:uid="{00000000-0005-0000-0000-00005E2E0000}"/>
    <cellStyle name="Currency 2 8 2 4 4 3 2" xfId="14045" xr:uid="{00000000-0005-0000-0000-00005F2E0000}"/>
    <cellStyle name="Currency 2 8 2 4 4 3 2 2" xfId="14046" xr:uid="{00000000-0005-0000-0000-0000602E0000}"/>
    <cellStyle name="Currency 2 8 2 4 4 3 3" xfId="14047" xr:uid="{00000000-0005-0000-0000-0000612E0000}"/>
    <cellStyle name="Currency 2 8 2 4 4 4" xfId="14048" xr:uid="{00000000-0005-0000-0000-0000622E0000}"/>
    <cellStyle name="Currency 2 8 2 4 4 4 2" xfId="14049" xr:uid="{00000000-0005-0000-0000-0000632E0000}"/>
    <cellStyle name="Currency 2 8 2 4 4 4 2 2" xfId="14050" xr:uid="{00000000-0005-0000-0000-0000642E0000}"/>
    <cellStyle name="Currency 2 8 2 4 4 4 3" xfId="14051" xr:uid="{00000000-0005-0000-0000-0000652E0000}"/>
    <cellStyle name="Currency 2 8 2 4 4 5" xfId="14052" xr:uid="{00000000-0005-0000-0000-0000662E0000}"/>
    <cellStyle name="Currency 2 8 2 4 4 5 2" xfId="14053" xr:uid="{00000000-0005-0000-0000-0000672E0000}"/>
    <cellStyle name="Currency 2 8 2 4 4 5 2 2" xfId="14054" xr:uid="{00000000-0005-0000-0000-0000682E0000}"/>
    <cellStyle name="Currency 2 8 2 4 4 5 3" xfId="14055" xr:uid="{00000000-0005-0000-0000-0000692E0000}"/>
    <cellStyle name="Currency 2 8 2 4 4 6" xfId="14056" xr:uid="{00000000-0005-0000-0000-00006A2E0000}"/>
    <cellStyle name="Currency 2 8 2 4 4 6 2" xfId="14057" xr:uid="{00000000-0005-0000-0000-00006B2E0000}"/>
    <cellStyle name="Currency 2 8 2 4 4 7" xfId="14058" xr:uid="{00000000-0005-0000-0000-00006C2E0000}"/>
    <cellStyle name="Currency 2 8 2 4 5" xfId="14059" xr:uid="{00000000-0005-0000-0000-00006D2E0000}"/>
    <cellStyle name="Currency 2 8 2 4 5 2" xfId="14060" xr:uid="{00000000-0005-0000-0000-00006E2E0000}"/>
    <cellStyle name="Currency 2 8 2 4 5 2 2" xfId="14061" xr:uid="{00000000-0005-0000-0000-00006F2E0000}"/>
    <cellStyle name="Currency 2 8 2 4 5 2 2 2" xfId="14062" xr:uid="{00000000-0005-0000-0000-0000702E0000}"/>
    <cellStyle name="Currency 2 8 2 4 5 2 3" xfId="14063" xr:uid="{00000000-0005-0000-0000-0000712E0000}"/>
    <cellStyle name="Currency 2 8 2 4 5 3" xfId="14064" xr:uid="{00000000-0005-0000-0000-0000722E0000}"/>
    <cellStyle name="Currency 2 8 2 4 5 3 2" xfId="14065" xr:uid="{00000000-0005-0000-0000-0000732E0000}"/>
    <cellStyle name="Currency 2 8 2 4 5 3 2 2" xfId="14066" xr:uid="{00000000-0005-0000-0000-0000742E0000}"/>
    <cellStyle name="Currency 2 8 2 4 5 3 3" xfId="14067" xr:uid="{00000000-0005-0000-0000-0000752E0000}"/>
    <cellStyle name="Currency 2 8 2 4 5 4" xfId="14068" xr:uid="{00000000-0005-0000-0000-0000762E0000}"/>
    <cellStyle name="Currency 2 8 2 4 5 4 2" xfId="14069" xr:uid="{00000000-0005-0000-0000-0000772E0000}"/>
    <cellStyle name="Currency 2 8 2 4 5 5" xfId="14070" xr:uid="{00000000-0005-0000-0000-0000782E0000}"/>
    <cellStyle name="Currency 2 8 2 4 6" xfId="14071" xr:uid="{00000000-0005-0000-0000-0000792E0000}"/>
    <cellStyle name="Currency 2 8 2 4 6 2" xfId="14072" xr:uid="{00000000-0005-0000-0000-00007A2E0000}"/>
    <cellStyle name="Currency 2 8 2 4 6 2 2" xfId="14073" xr:uid="{00000000-0005-0000-0000-00007B2E0000}"/>
    <cellStyle name="Currency 2 8 2 4 6 3" xfId="14074" xr:uid="{00000000-0005-0000-0000-00007C2E0000}"/>
    <cellStyle name="Currency 2 8 2 4 7" xfId="14075" xr:uid="{00000000-0005-0000-0000-00007D2E0000}"/>
    <cellStyle name="Currency 2 8 2 4 7 2" xfId="14076" xr:uid="{00000000-0005-0000-0000-00007E2E0000}"/>
    <cellStyle name="Currency 2 8 2 4 7 2 2" xfId="14077" xr:uid="{00000000-0005-0000-0000-00007F2E0000}"/>
    <cellStyle name="Currency 2 8 2 4 7 3" xfId="14078" xr:uid="{00000000-0005-0000-0000-0000802E0000}"/>
    <cellStyle name="Currency 2 8 2 4 8" xfId="14079" xr:uid="{00000000-0005-0000-0000-0000812E0000}"/>
    <cellStyle name="Currency 2 8 2 4 8 2" xfId="14080" xr:uid="{00000000-0005-0000-0000-0000822E0000}"/>
    <cellStyle name="Currency 2 8 2 4 8 2 2" xfId="14081" xr:uid="{00000000-0005-0000-0000-0000832E0000}"/>
    <cellStyle name="Currency 2 8 2 4 8 3" xfId="14082" xr:uid="{00000000-0005-0000-0000-0000842E0000}"/>
    <cellStyle name="Currency 2 8 2 4 9" xfId="14083" xr:uid="{00000000-0005-0000-0000-0000852E0000}"/>
    <cellStyle name="Currency 2 8 2 4 9 2" xfId="14084" xr:uid="{00000000-0005-0000-0000-0000862E0000}"/>
    <cellStyle name="Currency 2 8 2 5" xfId="14085" xr:uid="{00000000-0005-0000-0000-0000872E0000}"/>
    <cellStyle name="Currency 2 8 2 5 2" xfId="14086" xr:uid="{00000000-0005-0000-0000-0000882E0000}"/>
    <cellStyle name="Currency 2 8 2 5 2 2" xfId="14087" xr:uid="{00000000-0005-0000-0000-0000892E0000}"/>
    <cellStyle name="Currency 2 8 2 5 2 2 2" xfId="14088" xr:uid="{00000000-0005-0000-0000-00008A2E0000}"/>
    <cellStyle name="Currency 2 8 2 5 2 2 2 2" xfId="14089" xr:uid="{00000000-0005-0000-0000-00008B2E0000}"/>
    <cellStyle name="Currency 2 8 2 5 2 2 2 2 2" xfId="14090" xr:uid="{00000000-0005-0000-0000-00008C2E0000}"/>
    <cellStyle name="Currency 2 8 2 5 2 2 2 3" xfId="14091" xr:uid="{00000000-0005-0000-0000-00008D2E0000}"/>
    <cellStyle name="Currency 2 8 2 5 2 2 3" xfId="14092" xr:uid="{00000000-0005-0000-0000-00008E2E0000}"/>
    <cellStyle name="Currency 2 8 2 5 2 2 3 2" xfId="14093" xr:uid="{00000000-0005-0000-0000-00008F2E0000}"/>
    <cellStyle name="Currency 2 8 2 5 2 2 3 2 2" xfId="14094" xr:uid="{00000000-0005-0000-0000-0000902E0000}"/>
    <cellStyle name="Currency 2 8 2 5 2 2 3 3" xfId="14095" xr:uid="{00000000-0005-0000-0000-0000912E0000}"/>
    <cellStyle name="Currency 2 8 2 5 2 2 4" xfId="14096" xr:uid="{00000000-0005-0000-0000-0000922E0000}"/>
    <cellStyle name="Currency 2 8 2 5 2 2 4 2" xfId="14097" xr:uid="{00000000-0005-0000-0000-0000932E0000}"/>
    <cellStyle name="Currency 2 8 2 5 2 2 5" xfId="14098" xr:uid="{00000000-0005-0000-0000-0000942E0000}"/>
    <cellStyle name="Currency 2 8 2 5 2 3" xfId="14099" xr:uid="{00000000-0005-0000-0000-0000952E0000}"/>
    <cellStyle name="Currency 2 8 2 5 2 3 2" xfId="14100" xr:uid="{00000000-0005-0000-0000-0000962E0000}"/>
    <cellStyle name="Currency 2 8 2 5 2 3 2 2" xfId="14101" xr:uid="{00000000-0005-0000-0000-0000972E0000}"/>
    <cellStyle name="Currency 2 8 2 5 2 3 3" xfId="14102" xr:uid="{00000000-0005-0000-0000-0000982E0000}"/>
    <cellStyle name="Currency 2 8 2 5 2 4" xfId="14103" xr:uid="{00000000-0005-0000-0000-0000992E0000}"/>
    <cellStyle name="Currency 2 8 2 5 2 4 2" xfId="14104" xr:uid="{00000000-0005-0000-0000-00009A2E0000}"/>
    <cellStyle name="Currency 2 8 2 5 2 4 2 2" xfId="14105" xr:uid="{00000000-0005-0000-0000-00009B2E0000}"/>
    <cellStyle name="Currency 2 8 2 5 2 4 3" xfId="14106" xr:uid="{00000000-0005-0000-0000-00009C2E0000}"/>
    <cellStyle name="Currency 2 8 2 5 2 5" xfId="14107" xr:uid="{00000000-0005-0000-0000-00009D2E0000}"/>
    <cellStyle name="Currency 2 8 2 5 2 5 2" xfId="14108" xr:uid="{00000000-0005-0000-0000-00009E2E0000}"/>
    <cellStyle name="Currency 2 8 2 5 2 5 2 2" xfId="14109" xr:uid="{00000000-0005-0000-0000-00009F2E0000}"/>
    <cellStyle name="Currency 2 8 2 5 2 5 3" xfId="14110" xr:uid="{00000000-0005-0000-0000-0000A02E0000}"/>
    <cellStyle name="Currency 2 8 2 5 2 6" xfId="14111" xr:uid="{00000000-0005-0000-0000-0000A12E0000}"/>
    <cellStyle name="Currency 2 8 2 5 2 6 2" xfId="14112" xr:uid="{00000000-0005-0000-0000-0000A22E0000}"/>
    <cellStyle name="Currency 2 8 2 5 2 7" xfId="14113" xr:uid="{00000000-0005-0000-0000-0000A32E0000}"/>
    <cellStyle name="Currency 2 8 2 5 3" xfId="14114" xr:uid="{00000000-0005-0000-0000-0000A42E0000}"/>
    <cellStyle name="Currency 2 8 2 5 3 2" xfId="14115" xr:uid="{00000000-0005-0000-0000-0000A52E0000}"/>
    <cellStyle name="Currency 2 8 2 5 3 2 2" xfId="14116" xr:uid="{00000000-0005-0000-0000-0000A62E0000}"/>
    <cellStyle name="Currency 2 8 2 5 3 2 2 2" xfId="14117" xr:uid="{00000000-0005-0000-0000-0000A72E0000}"/>
    <cellStyle name="Currency 2 8 2 5 3 2 2 2 2" xfId="14118" xr:uid="{00000000-0005-0000-0000-0000A82E0000}"/>
    <cellStyle name="Currency 2 8 2 5 3 2 2 3" xfId="14119" xr:uid="{00000000-0005-0000-0000-0000A92E0000}"/>
    <cellStyle name="Currency 2 8 2 5 3 2 3" xfId="14120" xr:uid="{00000000-0005-0000-0000-0000AA2E0000}"/>
    <cellStyle name="Currency 2 8 2 5 3 2 3 2" xfId="14121" xr:uid="{00000000-0005-0000-0000-0000AB2E0000}"/>
    <cellStyle name="Currency 2 8 2 5 3 2 3 2 2" xfId="14122" xr:uid="{00000000-0005-0000-0000-0000AC2E0000}"/>
    <cellStyle name="Currency 2 8 2 5 3 2 3 3" xfId="14123" xr:uid="{00000000-0005-0000-0000-0000AD2E0000}"/>
    <cellStyle name="Currency 2 8 2 5 3 2 4" xfId="14124" xr:uid="{00000000-0005-0000-0000-0000AE2E0000}"/>
    <cellStyle name="Currency 2 8 2 5 3 2 4 2" xfId="14125" xr:uid="{00000000-0005-0000-0000-0000AF2E0000}"/>
    <cellStyle name="Currency 2 8 2 5 3 2 5" xfId="14126" xr:uid="{00000000-0005-0000-0000-0000B02E0000}"/>
    <cellStyle name="Currency 2 8 2 5 3 3" xfId="14127" xr:uid="{00000000-0005-0000-0000-0000B12E0000}"/>
    <cellStyle name="Currency 2 8 2 5 3 3 2" xfId="14128" xr:uid="{00000000-0005-0000-0000-0000B22E0000}"/>
    <cellStyle name="Currency 2 8 2 5 3 3 2 2" xfId="14129" xr:uid="{00000000-0005-0000-0000-0000B32E0000}"/>
    <cellStyle name="Currency 2 8 2 5 3 3 3" xfId="14130" xr:uid="{00000000-0005-0000-0000-0000B42E0000}"/>
    <cellStyle name="Currency 2 8 2 5 3 4" xfId="14131" xr:uid="{00000000-0005-0000-0000-0000B52E0000}"/>
    <cellStyle name="Currency 2 8 2 5 3 4 2" xfId="14132" xr:uid="{00000000-0005-0000-0000-0000B62E0000}"/>
    <cellStyle name="Currency 2 8 2 5 3 4 2 2" xfId="14133" xr:uid="{00000000-0005-0000-0000-0000B72E0000}"/>
    <cellStyle name="Currency 2 8 2 5 3 4 3" xfId="14134" xr:uid="{00000000-0005-0000-0000-0000B82E0000}"/>
    <cellStyle name="Currency 2 8 2 5 3 5" xfId="14135" xr:uid="{00000000-0005-0000-0000-0000B92E0000}"/>
    <cellStyle name="Currency 2 8 2 5 3 5 2" xfId="14136" xr:uid="{00000000-0005-0000-0000-0000BA2E0000}"/>
    <cellStyle name="Currency 2 8 2 5 3 5 2 2" xfId="14137" xr:uid="{00000000-0005-0000-0000-0000BB2E0000}"/>
    <cellStyle name="Currency 2 8 2 5 3 5 3" xfId="14138" xr:uid="{00000000-0005-0000-0000-0000BC2E0000}"/>
    <cellStyle name="Currency 2 8 2 5 3 6" xfId="14139" xr:uid="{00000000-0005-0000-0000-0000BD2E0000}"/>
    <cellStyle name="Currency 2 8 2 5 3 6 2" xfId="14140" xr:uid="{00000000-0005-0000-0000-0000BE2E0000}"/>
    <cellStyle name="Currency 2 8 2 5 3 7" xfId="14141" xr:uid="{00000000-0005-0000-0000-0000BF2E0000}"/>
    <cellStyle name="Currency 2 8 2 5 4" xfId="14142" xr:uid="{00000000-0005-0000-0000-0000C02E0000}"/>
    <cellStyle name="Currency 2 8 2 5 4 2" xfId="14143" xr:uid="{00000000-0005-0000-0000-0000C12E0000}"/>
    <cellStyle name="Currency 2 8 2 5 4 2 2" xfId="14144" xr:uid="{00000000-0005-0000-0000-0000C22E0000}"/>
    <cellStyle name="Currency 2 8 2 5 4 2 2 2" xfId="14145" xr:uid="{00000000-0005-0000-0000-0000C32E0000}"/>
    <cellStyle name="Currency 2 8 2 5 4 2 3" xfId="14146" xr:uid="{00000000-0005-0000-0000-0000C42E0000}"/>
    <cellStyle name="Currency 2 8 2 5 4 3" xfId="14147" xr:uid="{00000000-0005-0000-0000-0000C52E0000}"/>
    <cellStyle name="Currency 2 8 2 5 4 3 2" xfId="14148" xr:uid="{00000000-0005-0000-0000-0000C62E0000}"/>
    <cellStyle name="Currency 2 8 2 5 4 3 2 2" xfId="14149" xr:uid="{00000000-0005-0000-0000-0000C72E0000}"/>
    <cellStyle name="Currency 2 8 2 5 4 3 3" xfId="14150" xr:uid="{00000000-0005-0000-0000-0000C82E0000}"/>
    <cellStyle name="Currency 2 8 2 5 4 4" xfId="14151" xr:uid="{00000000-0005-0000-0000-0000C92E0000}"/>
    <cellStyle name="Currency 2 8 2 5 4 4 2" xfId="14152" xr:uid="{00000000-0005-0000-0000-0000CA2E0000}"/>
    <cellStyle name="Currency 2 8 2 5 4 5" xfId="14153" xr:uid="{00000000-0005-0000-0000-0000CB2E0000}"/>
    <cellStyle name="Currency 2 8 2 5 5" xfId="14154" xr:uid="{00000000-0005-0000-0000-0000CC2E0000}"/>
    <cellStyle name="Currency 2 8 2 5 5 2" xfId="14155" xr:uid="{00000000-0005-0000-0000-0000CD2E0000}"/>
    <cellStyle name="Currency 2 8 2 5 5 2 2" xfId="14156" xr:uid="{00000000-0005-0000-0000-0000CE2E0000}"/>
    <cellStyle name="Currency 2 8 2 5 5 3" xfId="14157" xr:uid="{00000000-0005-0000-0000-0000CF2E0000}"/>
    <cellStyle name="Currency 2 8 2 5 6" xfId="14158" xr:uid="{00000000-0005-0000-0000-0000D02E0000}"/>
    <cellStyle name="Currency 2 8 2 5 6 2" xfId="14159" xr:uid="{00000000-0005-0000-0000-0000D12E0000}"/>
    <cellStyle name="Currency 2 8 2 5 6 2 2" xfId="14160" xr:uid="{00000000-0005-0000-0000-0000D22E0000}"/>
    <cellStyle name="Currency 2 8 2 5 6 3" xfId="14161" xr:uid="{00000000-0005-0000-0000-0000D32E0000}"/>
    <cellStyle name="Currency 2 8 2 5 7" xfId="14162" xr:uid="{00000000-0005-0000-0000-0000D42E0000}"/>
    <cellStyle name="Currency 2 8 2 5 7 2" xfId="14163" xr:uid="{00000000-0005-0000-0000-0000D52E0000}"/>
    <cellStyle name="Currency 2 8 2 5 7 2 2" xfId="14164" xr:uid="{00000000-0005-0000-0000-0000D62E0000}"/>
    <cellStyle name="Currency 2 8 2 5 7 3" xfId="14165" xr:uid="{00000000-0005-0000-0000-0000D72E0000}"/>
    <cellStyle name="Currency 2 8 2 5 8" xfId="14166" xr:uid="{00000000-0005-0000-0000-0000D82E0000}"/>
    <cellStyle name="Currency 2 8 2 5 8 2" xfId="14167" xr:uid="{00000000-0005-0000-0000-0000D92E0000}"/>
    <cellStyle name="Currency 2 8 2 5 9" xfId="14168" xr:uid="{00000000-0005-0000-0000-0000DA2E0000}"/>
    <cellStyle name="Currency 2 8 2 6" xfId="14169" xr:uid="{00000000-0005-0000-0000-0000DB2E0000}"/>
    <cellStyle name="Currency 2 8 2 6 2" xfId="14170" xr:uid="{00000000-0005-0000-0000-0000DC2E0000}"/>
    <cellStyle name="Currency 2 8 2 6 2 2" xfId="14171" xr:uid="{00000000-0005-0000-0000-0000DD2E0000}"/>
    <cellStyle name="Currency 2 8 2 6 2 2 2" xfId="14172" xr:uid="{00000000-0005-0000-0000-0000DE2E0000}"/>
    <cellStyle name="Currency 2 8 2 6 2 2 2 2" xfId="14173" xr:uid="{00000000-0005-0000-0000-0000DF2E0000}"/>
    <cellStyle name="Currency 2 8 2 6 2 2 3" xfId="14174" xr:uid="{00000000-0005-0000-0000-0000E02E0000}"/>
    <cellStyle name="Currency 2 8 2 6 2 3" xfId="14175" xr:uid="{00000000-0005-0000-0000-0000E12E0000}"/>
    <cellStyle name="Currency 2 8 2 6 2 3 2" xfId="14176" xr:uid="{00000000-0005-0000-0000-0000E22E0000}"/>
    <cellStyle name="Currency 2 8 2 6 2 3 2 2" xfId="14177" xr:uid="{00000000-0005-0000-0000-0000E32E0000}"/>
    <cellStyle name="Currency 2 8 2 6 2 3 3" xfId="14178" xr:uid="{00000000-0005-0000-0000-0000E42E0000}"/>
    <cellStyle name="Currency 2 8 2 6 2 4" xfId="14179" xr:uid="{00000000-0005-0000-0000-0000E52E0000}"/>
    <cellStyle name="Currency 2 8 2 6 2 4 2" xfId="14180" xr:uid="{00000000-0005-0000-0000-0000E62E0000}"/>
    <cellStyle name="Currency 2 8 2 6 2 5" xfId="14181" xr:uid="{00000000-0005-0000-0000-0000E72E0000}"/>
    <cellStyle name="Currency 2 8 2 6 3" xfId="14182" xr:uid="{00000000-0005-0000-0000-0000E82E0000}"/>
    <cellStyle name="Currency 2 8 2 6 3 2" xfId="14183" xr:uid="{00000000-0005-0000-0000-0000E92E0000}"/>
    <cellStyle name="Currency 2 8 2 6 3 2 2" xfId="14184" xr:uid="{00000000-0005-0000-0000-0000EA2E0000}"/>
    <cellStyle name="Currency 2 8 2 6 3 3" xfId="14185" xr:uid="{00000000-0005-0000-0000-0000EB2E0000}"/>
    <cellStyle name="Currency 2 8 2 6 4" xfId="14186" xr:uid="{00000000-0005-0000-0000-0000EC2E0000}"/>
    <cellStyle name="Currency 2 8 2 6 4 2" xfId="14187" xr:uid="{00000000-0005-0000-0000-0000ED2E0000}"/>
    <cellStyle name="Currency 2 8 2 6 4 2 2" xfId="14188" xr:uid="{00000000-0005-0000-0000-0000EE2E0000}"/>
    <cellStyle name="Currency 2 8 2 6 4 3" xfId="14189" xr:uid="{00000000-0005-0000-0000-0000EF2E0000}"/>
    <cellStyle name="Currency 2 8 2 6 5" xfId="14190" xr:uid="{00000000-0005-0000-0000-0000F02E0000}"/>
    <cellStyle name="Currency 2 8 2 6 5 2" xfId="14191" xr:uid="{00000000-0005-0000-0000-0000F12E0000}"/>
    <cellStyle name="Currency 2 8 2 6 5 2 2" xfId="14192" xr:uid="{00000000-0005-0000-0000-0000F22E0000}"/>
    <cellStyle name="Currency 2 8 2 6 5 3" xfId="14193" xr:uid="{00000000-0005-0000-0000-0000F32E0000}"/>
    <cellStyle name="Currency 2 8 2 6 6" xfId="14194" xr:uid="{00000000-0005-0000-0000-0000F42E0000}"/>
    <cellStyle name="Currency 2 8 2 6 6 2" xfId="14195" xr:uid="{00000000-0005-0000-0000-0000F52E0000}"/>
    <cellStyle name="Currency 2 8 2 6 7" xfId="14196" xr:uid="{00000000-0005-0000-0000-0000F62E0000}"/>
    <cellStyle name="Currency 2 8 2 7" xfId="14197" xr:uid="{00000000-0005-0000-0000-0000F72E0000}"/>
    <cellStyle name="Currency 2 8 2 7 2" xfId="14198" xr:uid="{00000000-0005-0000-0000-0000F82E0000}"/>
    <cellStyle name="Currency 2 8 2 7 2 2" xfId="14199" xr:uid="{00000000-0005-0000-0000-0000F92E0000}"/>
    <cellStyle name="Currency 2 8 2 7 2 2 2" xfId="14200" xr:uid="{00000000-0005-0000-0000-0000FA2E0000}"/>
    <cellStyle name="Currency 2 8 2 7 2 2 2 2" xfId="14201" xr:uid="{00000000-0005-0000-0000-0000FB2E0000}"/>
    <cellStyle name="Currency 2 8 2 7 2 2 3" xfId="14202" xr:uid="{00000000-0005-0000-0000-0000FC2E0000}"/>
    <cellStyle name="Currency 2 8 2 7 2 3" xfId="14203" xr:uid="{00000000-0005-0000-0000-0000FD2E0000}"/>
    <cellStyle name="Currency 2 8 2 7 2 3 2" xfId="14204" xr:uid="{00000000-0005-0000-0000-0000FE2E0000}"/>
    <cellStyle name="Currency 2 8 2 7 2 3 2 2" xfId="14205" xr:uid="{00000000-0005-0000-0000-0000FF2E0000}"/>
    <cellStyle name="Currency 2 8 2 7 2 3 3" xfId="14206" xr:uid="{00000000-0005-0000-0000-0000002F0000}"/>
    <cellStyle name="Currency 2 8 2 7 2 4" xfId="14207" xr:uid="{00000000-0005-0000-0000-0000012F0000}"/>
    <cellStyle name="Currency 2 8 2 7 2 4 2" xfId="14208" xr:uid="{00000000-0005-0000-0000-0000022F0000}"/>
    <cellStyle name="Currency 2 8 2 7 2 5" xfId="14209" xr:uid="{00000000-0005-0000-0000-0000032F0000}"/>
    <cellStyle name="Currency 2 8 2 7 3" xfId="14210" xr:uid="{00000000-0005-0000-0000-0000042F0000}"/>
    <cellStyle name="Currency 2 8 2 7 3 2" xfId="14211" xr:uid="{00000000-0005-0000-0000-0000052F0000}"/>
    <cellStyle name="Currency 2 8 2 7 3 2 2" xfId="14212" xr:uid="{00000000-0005-0000-0000-0000062F0000}"/>
    <cellStyle name="Currency 2 8 2 7 3 3" xfId="14213" xr:uid="{00000000-0005-0000-0000-0000072F0000}"/>
    <cellStyle name="Currency 2 8 2 7 4" xfId="14214" xr:uid="{00000000-0005-0000-0000-0000082F0000}"/>
    <cellStyle name="Currency 2 8 2 7 4 2" xfId="14215" xr:uid="{00000000-0005-0000-0000-0000092F0000}"/>
    <cellStyle name="Currency 2 8 2 7 4 2 2" xfId="14216" xr:uid="{00000000-0005-0000-0000-00000A2F0000}"/>
    <cellStyle name="Currency 2 8 2 7 4 3" xfId="14217" xr:uid="{00000000-0005-0000-0000-00000B2F0000}"/>
    <cellStyle name="Currency 2 8 2 7 5" xfId="14218" xr:uid="{00000000-0005-0000-0000-00000C2F0000}"/>
    <cellStyle name="Currency 2 8 2 7 5 2" xfId="14219" xr:uid="{00000000-0005-0000-0000-00000D2F0000}"/>
    <cellStyle name="Currency 2 8 2 7 5 2 2" xfId="14220" xr:uid="{00000000-0005-0000-0000-00000E2F0000}"/>
    <cellStyle name="Currency 2 8 2 7 5 3" xfId="14221" xr:uid="{00000000-0005-0000-0000-00000F2F0000}"/>
    <cellStyle name="Currency 2 8 2 7 6" xfId="14222" xr:uid="{00000000-0005-0000-0000-0000102F0000}"/>
    <cellStyle name="Currency 2 8 2 7 6 2" xfId="14223" xr:uid="{00000000-0005-0000-0000-0000112F0000}"/>
    <cellStyle name="Currency 2 8 2 7 7" xfId="14224" xr:uid="{00000000-0005-0000-0000-0000122F0000}"/>
    <cellStyle name="Currency 2 8 2 8" xfId="14225" xr:uid="{00000000-0005-0000-0000-0000132F0000}"/>
    <cellStyle name="Currency 2 8 2 8 2" xfId="14226" xr:uid="{00000000-0005-0000-0000-0000142F0000}"/>
    <cellStyle name="Currency 2 8 2 8 2 2" xfId="14227" xr:uid="{00000000-0005-0000-0000-0000152F0000}"/>
    <cellStyle name="Currency 2 8 2 8 2 2 2" xfId="14228" xr:uid="{00000000-0005-0000-0000-0000162F0000}"/>
    <cellStyle name="Currency 2 8 2 8 2 3" xfId="14229" xr:uid="{00000000-0005-0000-0000-0000172F0000}"/>
    <cellStyle name="Currency 2 8 2 8 3" xfId="14230" xr:uid="{00000000-0005-0000-0000-0000182F0000}"/>
    <cellStyle name="Currency 2 8 2 8 3 2" xfId="14231" xr:uid="{00000000-0005-0000-0000-0000192F0000}"/>
    <cellStyle name="Currency 2 8 2 8 3 2 2" xfId="14232" xr:uid="{00000000-0005-0000-0000-00001A2F0000}"/>
    <cellStyle name="Currency 2 8 2 8 3 3" xfId="14233" xr:uid="{00000000-0005-0000-0000-00001B2F0000}"/>
    <cellStyle name="Currency 2 8 2 8 4" xfId="14234" xr:uid="{00000000-0005-0000-0000-00001C2F0000}"/>
    <cellStyle name="Currency 2 8 2 8 4 2" xfId="14235" xr:uid="{00000000-0005-0000-0000-00001D2F0000}"/>
    <cellStyle name="Currency 2 8 2 8 5" xfId="14236" xr:uid="{00000000-0005-0000-0000-00001E2F0000}"/>
    <cellStyle name="Currency 2 8 2 9" xfId="14237" xr:uid="{00000000-0005-0000-0000-00001F2F0000}"/>
    <cellStyle name="Currency 2 8 2 9 2" xfId="14238" xr:uid="{00000000-0005-0000-0000-0000202F0000}"/>
    <cellStyle name="Currency 2 8 2 9 2 2" xfId="14239" xr:uid="{00000000-0005-0000-0000-0000212F0000}"/>
    <cellStyle name="Currency 2 8 2 9 3" xfId="14240" xr:uid="{00000000-0005-0000-0000-0000222F0000}"/>
    <cellStyle name="Currency 2 8 3" xfId="14241" xr:uid="{00000000-0005-0000-0000-0000232F0000}"/>
    <cellStyle name="Currency 2 8 3 10" xfId="14242" xr:uid="{00000000-0005-0000-0000-0000242F0000}"/>
    <cellStyle name="Currency 2 8 3 10 2" xfId="14243" xr:uid="{00000000-0005-0000-0000-0000252F0000}"/>
    <cellStyle name="Currency 2 8 3 10 2 2" xfId="14244" xr:uid="{00000000-0005-0000-0000-0000262F0000}"/>
    <cellStyle name="Currency 2 8 3 10 3" xfId="14245" xr:uid="{00000000-0005-0000-0000-0000272F0000}"/>
    <cellStyle name="Currency 2 8 3 11" xfId="14246" xr:uid="{00000000-0005-0000-0000-0000282F0000}"/>
    <cellStyle name="Currency 2 8 3 11 2" xfId="14247" xr:uid="{00000000-0005-0000-0000-0000292F0000}"/>
    <cellStyle name="Currency 2 8 3 12" xfId="14248" xr:uid="{00000000-0005-0000-0000-00002A2F0000}"/>
    <cellStyle name="Currency 2 8 3 2" xfId="14249" xr:uid="{00000000-0005-0000-0000-00002B2F0000}"/>
    <cellStyle name="Currency 2 8 3 2 10" xfId="14250" xr:uid="{00000000-0005-0000-0000-00002C2F0000}"/>
    <cellStyle name="Currency 2 8 3 2 10 2" xfId="14251" xr:uid="{00000000-0005-0000-0000-00002D2F0000}"/>
    <cellStyle name="Currency 2 8 3 2 11" xfId="14252" xr:uid="{00000000-0005-0000-0000-00002E2F0000}"/>
    <cellStyle name="Currency 2 8 3 2 2" xfId="14253" xr:uid="{00000000-0005-0000-0000-00002F2F0000}"/>
    <cellStyle name="Currency 2 8 3 2 2 10" xfId="14254" xr:uid="{00000000-0005-0000-0000-0000302F0000}"/>
    <cellStyle name="Currency 2 8 3 2 2 2" xfId="14255" xr:uid="{00000000-0005-0000-0000-0000312F0000}"/>
    <cellStyle name="Currency 2 8 3 2 2 2 2" xfId="14256" xr:uid="{00000000-0005-0000-0000-0000322F0000}"/>
    <cellStyle name="Currency 2 8 3 2 2 2 2 2" xfId="14257" xr:uid="{00000000-0005-0000-0000-0000332F0000}"/>
    <cellStyle name="Currency 2 8 3 2 2 2 2 2 2" xfId="14258" xr:uid="{00000000-0005-0000-0000-0000342F0000}"/>
    <cellStyle name="Currency 2 8 3 2 2 2 2 2 2 2" xfId="14259" xr:uid="{00000000-0005-0000-0000-0000352F0000}"/>
    <cellStyle name="Currency 2 8 3 2 2 2 2 2 2 2 2" xfId="14260" xr:uid="{00000000-0005-0000-0000-0000362F0000}"/>
    <cellStyle name="Currency 2 8 3 2 2 2 2 2 2 3" xfId="14261" xr:uid="{00000000-0005-0000-0000-0000372F0000}"/>
    <cellStyle name="Currency 2 8 3 2 2 2 2 2 3" xfId="14262" xr:uid="{00000000-0005-0000-0000-0000382F0000}"/>
    <cellStyle name="Currency 2 8 3 2 2 2 2 2 3 2" xfId="14263" xr:uid="{00000000-0005-0000-0000-0000392F0000}"/>
    <cellStyle name="Currency 2 8 3 2 2 2 2 2 3 2 2" xfId="14264" xr:uid="{00000000-0005-0000-0000-00003A2F0000}"/>
    <cellStyle name="Currency 2 8 3 2 2 2 2 2 3 3" xfId="14265" xr:uid="{00000000-0005-0000-0000-00003B2F0000}"/>
    <cellStyle name="Currency 2 8 3 2 2 2 2 2 4" xfId="14266" xr:uid="{00000000-0005-0000-0000-00003C2F0000}"/>
    <cellStyle name="Currency 2 8 3 2 2 2 2 2 4 2" xfId="14267" xr:uid="{00000000-0005-0000-0000-00003D2F0000}"/>
    <cellStyle name="Currency 2 8 3 2 2 2 2 2 5" xfId="14268" xr:uid="{00000000-0005-0000-0000-00003E2F0000}"/>
    <cellStyle name="Currency 2 8 3 2 2 2 2 3" xfId="14269" xr:uid="{00000000-0005-0000-0000-00003F2F0000}"/>
    <cellStyle name="Currency 2 8 3 2 2 2 2 3 2" xfId="14270" xr:uid="{00000000-0005-0000-0000-0000402F0000}"/>
    <cellStyle name="Currency 2 8 3 2 2 2 2 3 2 2" xfId="14271" xr:uid="{00000000-0005-0000-0000-0000412F0000}"/>
    <cellStyle name="Currency 2 8 3 2 2 2 2 3 3" xfId="14272" xr:uid="{00000000-0005-0000-0000-0000422F0000}"/>
    <cellStyle name="Currency 2 8 3 2 2 2 2 4" xfId="14273" xr:uid="{00000000-0005-0000-0000-0000432F0000}"/>
    <cellStyle name="Currency 2 8 3 2 2 2 2 4 2" xfId="14274" xr:uid="{00000000-0005-0000-0000-0000442F0000}"/>
    <cellStyle name="Currency 2 8 3 2 2 2 2 4 2 2" xfId="14275" xr:uid="{00000000-0005-0000-0000-0000452F0000}"/>
    <cellStyle name="Currency 2 8 3 2 2 2 2 4 3" xfId="14276" xr:uid="{00000000-0005-0000-0000-0000462F0000}"/>
    <cellStyle name="Currency 2 8 3 2 2 2 2 5" xfId="14277" xr:uid="{00000000-0005-0000-0000-0000472F0000}"/>
    <cellStyle name="Currency 2 8 3 2 2 2 2 5 2" xfId="14278" xr:uid="{00000000-0005-0000-0000-0000482F0000}"/>
    <cellStyle name="Currency 2 8 3 2 2 2 2 5 2 2" xfId="14279" xr:uid="{00000000-0005-0000-0000-0000492F0000}"/>
    <cellStyle name="Currency 2 8 3 2 2 2 2 5 3" xfId="14280" xr:uid="{00000000-0005-0000-0000-00004A2F0000}"/>
    <cellStyle name="Currency 2 8 3 2 2 2 2 6" xfId="14281" xr:uid="{00000000-0005-0000-0000-00004B2F0000}"/>
    <cellStyle name="Currency 2 8 3 2 2 2 2 6 2" xfId="14282" xr:uid="{00000000-0005-0000-0000-00004C2F0000}"/>
    <cellStyle name="Currency 2 8 3 2 2 2 2 7" xfId="14283" xr:uid="{00000000-0005-0000-0000-00004D2F0000}"/>
    <cellStyle name="Currency 2 8 3 2 2 2 3" xfId="14284" xr:uid="{00000000-0005-0000-0000-00004E2F0000}"/>
    <cellStyle name="Currency 2 8 3 2 2 2 3 2" xfId="14285" xr:uid="{00000000-0005-0000-0000-00004F2F0000}"/>
    <cellStyle name="Currency 2 8 3 2 2 2 3 2 2" xfId="14286" xr:uid="{00000000-0005-0000-0000-0000502F0000}"/>
    <cellStyle name="Currency 2 8 3 2 2 2 3 2 2 2" xfId="14287" xr:uid="{00000000-0005-0000-0000-0000512F0000}"/>
    <cellStyle name="Currency 2 8 3 2 2 2 3 2 2 2 2" xfId="14288" xr:uid="{00000000-0005-0000-0000-0000522F0000}"/>
    <cellStyle name="Currency 2 8 3 2 2 2 3 2 2 3" xfId="14289" xr:uid="{00000000-0005-0000-0000-0000532F0000}"/>
    <cellStyle name="Currency 2 8 3 2 2 2 3 2 3" xfId="14290" xr:uid="{00000000-0005-0000-0000-0000542F0000}"/>
    <cellStyle name="Currency 2 8 3 2 2 2 3 2 3 2" xfId="14291" xr:uid="{00000000-0005-0000-0000-0000552F0000}"/>
    <cellStyle name="Currency 2 8 3 2 2 2 3 2 3 2 2" xfId="14292" xr:uid="{00000000-0005-0000-0000-0000562F0000}"/>
    <cellStyle name="Currency 2 8 3 2 2 2 3 2 3 3" xfId="14293" xr:uid="{00000000-0005-0000-0000-0000572F0000}"/>
    <cellStyle name="Currency 2 8 3 2 2 2 3 2 4" xfId="14294" xr:uid="{00000000-0005-0000-0000-0000582F0000}"/>
    <cellStyle name="Currency 2 8 3 2 2 2 3 2 4 2" xfId="14295" xr:uid="{00000000-0005-0000-0000-0000592F0000}"/>
    <cellStyle name="Currency 2 8 3 2 2 2 3 2 5" xfId="14296" xr:uid="{00000000-0005-0000-0000-00005A2F0000}"/>
    <cellStyle name="Currency 2 8 3 2 2 2 3 3" xfId="14297" xr:uid="{00000000-0005-0000-0000-00005B2F0000}"/>
    <cellStyle name="Currency 2 8 3 2 2 2 3 3 2" xfId="14298" xr:uid="{00000000-0005-0000-0000-00005C2F0000}"/>
    <cellStyle name="Currency 2 8 3 2 2 2 3 3 2 2" xfId="14299" xr:uid="{00000000-0005-0000-0000-00005D2F0000}"/>
    <cellStyle name="Currency 2 8 3 2 2 2 3 3 3" xfId="14300" xr:uid="{00000000-0005-0000-0000-00005E2F0000}"/>
    <cellStyle name="Currency 2 8 3 2 2 2 3 4" xfId="14301" xr:uid="{00000000-0005-0000-0000-00005F2F0000}"/>
    <cellStyle name="Currency 2 8 3 2 2 2 3 4 2" xfId="14302" xr:uid="{00000000-0005-0000-0000-0000602F0000}"/>
    <cellStyle name="Currency 2 8 3 2 2 2 3 4 2 2" xfId="14303" xr:uid="{00000000-0005-0000-0000-0000612F0000}"/>
    <cellStyle name="Currency 2 8 3 2 2 2 3 4 3" xfId="14304" xr:uid="{00000000-0005-0000-0000-0000622F0000}"/>
    <cellStyle name="Currency 2 8 3 2 2 2 3 5" xfId="14305" xr:uid="{00000000-0005-0000-0000-0000632F0000}"/>
    <cellStyle name="Currency 2 8 3 2 2 2 3 5 2" xfId="14306" xr:uid="{00000000-0005-0000-0000-0000642F0000}"/>
    <cellStyle name="Currency 2 8 3 2 2 2 3 5 2 2" xfId="14307" xr:uid="{00000000-0005-0000-0000-0000652F0000}"/>
    <cellStyle name="Currency 2 8 3 2 2 2 3 5 3" xfId="14308" xr:uid="{00000000-0005-0000-0000-0000662F0000}"/>
    <cellStyle name="Currency 2 8 3 2 2 2 3 6" xfId="14309" xr:uid="{00000000-0005-0000-0000-0000672F0000}"/>
    <cellStyle name="Currency 2 8 3 2 2 2 3 6 2" xfId="14310" xr:uid="{00000000-0005-0000-0000-0000682F0000}"/>
    <cellStyle name="Currency 2 8 3 2 2 2 3 7" xfId="14311" xr:uid="{00000000-0005-0000-0000-0000692F0000}"/>
    <cellStyle name="Currency 2 8 3 2 2 2 4" xfId="14312" xr:uid="{00000000-0005-0000-0000-00006A2F0000}"/>
    <cellStyle name="Currency 2 8 3 2 2 2 4 2" xfId="14313" xr:uid="{00000000-0005-0000-0000-00006B2F0000}"/>
    <cellStyle name="Currency 2 8 3 2 2 2 4 2 2" xfId="14314" xr:uid="{00000000-0005-0000-0000-00006C2F0000}"/>
    <cellStyle name="Currency 2 8 3 2 2 2 4 2 2 2" xfId="14315" xr:uid="{00000000-0005-0000-0000-00006D2F0000}"/>
    <cellStyle name="Currency 2 8 3 2 2 2 4 2 3" xfId="14316" xr:uid="{00000000-0005-0000-0000-00006E2F0000}"/>
    <cellStyle name="Currency 2 8 3 2 2 2 4 3" xfId="14317" xr:uid="{00000000-0005-0000-0000-00006F2F0000}"/>
    <cellStyle name="Currency 2 8 3 2 2 2 4 3 2" xfId="14318" xr:uid="{00000000-0005-0000-0000-0000702F0000}"/>
    <cellStyle name="Currency 2 8 3 2 2 2 4 3 2 2" xfId="14319" xr:uid="{00000000-0005-0000-0000-0000712F0000}"/>
    <cellStyle name="Currency 2 8 3 2 2 2 4 3 3" xfId="14320" xr:uid="{00000000-0005-0000-0000-0000722F0000}"/>
    <cellStyle name="Currency 2 8 3 2 2 2 4 4" xfId="14321" xr:uid="{00000000-0005-0000-0000-0000732F0000}"/>
    <cellStyle name="Currency 2 8 3 2 2 2 4 4 2" xfId="14322" xr:uid="{00000000-0005-0000-0000-0000742F0000}"/>
    <cellStyle name="Currency 2 8 3 2 2 2 4 5" xfId="14323" xr:uid="{00000000-0005-0000-0000-0000752F0000}"/>
    <cellStyle name="Currency 2 8 3 2 2 2 5" xfId="14324" xr:uid="{00000000-0005-0000-0000-0000762F0000}"/>
    <cellStyle name="Currency 2 8 3 2 2 2 5 2" xfId="14325" xr:uid="{00000000-0005-0000-0000-0000772F0000}"/>
    <cellStyle name="Currency 2 8 3 2 2 2 5 2 2" xfId="14326" xr:uid="{00000000-0005-0000-0000-0000782F0000}"/>
    <cellStyle name="Currency 2 8 3 2 2 2 5 3" xfId="14327" xr:uid="{00000000-0005-0000-0000-0000792F0000}"/>
    <cellStyle name="Currency 2 8 3 2 2 2 6" xfId="14328" xr:uid="{00000000-0005-0000-0000-00007A2F0000}"/>
    <cellStyle name="Currency 2 8 3 2 2 2 6 2" xfId="14329" xr:uid="{00000000-0005-0000-0000-00007B2F0000}"/>
    <cellStyle name="Currency 2 8 3 2 2 2 6 2 2" xfId="14330" xr:uid="{00000000-0005-0000-0000-00007C2F0000}"/>
    <cellStyle name="Currency 2 8 3 2 2 2 6 3" xfId="14331" xr:uid="{00000000-0005-0000-0000-00007D2F0000}"/>
    <cellStyle name="Currency 2 8 3 2 2 2 7" xfId="14332" xr:uid="{00000000-0005-0000-0000-00007E2F0000}"/>
    <cellStyle name="Currency 2 8 3 2 2 2 7 2" xfId="14333" xr:uid="{00000000-0005-0000-0000-00007F2F0000}"/>
    <cellStyle name="Currency 2 8 3 2 2 2 7 2 2" xfId="14334" xr:uid="{00000000-0005-0000-0000-0000802F0000}"/>
    <cellStyle name="Currency 2 8 3 2 2 2 7 3" xfId="14335" xr:uid="{00000000-0005-0000-0000-0000812F0000}"/>
    <cellStyle name="Currency 2 8 3 2 2 2 8" xfId="14336" xr:uid="{00000000-0005-0000-0000-0000822F0000}"/>
    <cellStyle name="Currency 2 8 3 2 2 2 8 2" xfId="14337" xr:uid="{00000000-0005-0000-0000-0000832F0000}"/>
    <cellStyle name="Currency 2 8 3 2 2 2 9" xfId="14338" xr:uid="{00000000-0005-0000-0000-0000842F0000}"/>
    <cellStyle name="Currency 2 8 3 2 2 3" xfId="14339" xr:uid="{00000000-0005-0000-0000-0000852F0000}"/>
    <cellStyle name="Currency 2 8 3 2 2 3 2" xfId="14340" xr:uid="{00000000-0005-0000-0000-0000862F0000}"/>
    <cellStyle name="Currency 2 8 3 2 2 3 2 2" xfId="14341" xr:uid="{00000000-0005-0000-0000-0000872F0000}"/>
    <cellStyle name="Currency 2 8 3 2 2 3 2 2 2" xfId="14342" xr:uid="{00000000-0005-0000-0000-0000882F0000}"/>
    <cellStyle name="Currency 2 8 3 2 2 3 2 2 2 2" xfId="14343" xr:uid="{00000000-0005-0000-0000-0000892F0000}"/>
    <cellStyle name="Currency 2 8 3 2 2 3 2 2 3" xfId="14344" xr:uid="{00000000-0005-0000-0000-00008A2F0000}"/>
    <cellStyle name="Currency 2 8 3 2 2 3 2 3" xfId="14345" xr:uid="{00000000-0005-0000-0000-00008B2F0000}"/>
    <cellStyle name="Currency 2 8 3 2 2 3 2 3 2" xfId="14346" xr:uid="{00000000-0005-0000-0000-00008C2F0000}"/>
    <cellStyle name="Currency 2 8 3 2 2 3 2 3 2 2" xfId="14347" xr:uid="{00000000-0005-0000-0000-00008D2F0000}"/>
    <cellStyle name="Currency 2 8 3 2 2 3 2 3 3" xfId="14348" xr:uid="{00000000-0005-0000-0000-00008E2F0000}"/>
    <cellStyle name="Currency 2 8 3 2 2 3 2 4" xfId="14349" xr:uid="{00000000-0005-0000-0000-00008F2F0000}"/>
    <cellStyle name="Currency 2 8 3 2 2 3 2 4 2" xfId="14350" xr:uid="{00000000-0005-0000-0000-0000902F0000}"/>
    <cellStyle name="Currency 2 8 3 2 2 3 2 5" xfId="14351" xr:uid="{00000000-0005-0000-0000-0000912F0000}"/>
    <cellStyle name="Currency 2 8 3 2 2 3 3" xfId="14352" xr:uid="{00000000-0005-0000-0000-0000922F0000}"/>
    <cellStyle name="Currency 2 8 3 2 2 3 3 2" xfId="14353" xr:uid="{00000000-0005-0000-0000-0000932F0000}"/>
    <cellStyle name="Currency 2 8 3 2 2 3 3 2 2" xfId="14354" xr:uid="{00000000-0005-0000-0000-0000942F0000}"/>
    <cellStyle name="Currency 2 8 3 2 2 3 3 3" xfId="14355" xr:uid="{00000000-0005-0000-0000-0000952F0000}"/>
    <cellStyle name="Currency 2 8 3 2 2 3 4" xfId="14356" xr:uid="{00000000-0005-0000-0000-0000962F0000}"/>
    <cellStyle name="Currency 2 8 3 2 2 3 4 2" xfId="14357" xr:uid="{00000000-0005-0000-0000-0000972F0000}"/>
    <cellStyle name="Currency 2 8 3 2 2 3 4 2 2" xfId="14358" xr:uid="{00000000-0005-0000-0000-0000982F0000}"/>
    <cellStyle name="Currency 2 8 3 2 2 3 4 3" xfId="14359" xr:uid="{00000000-0005-0000-0000-0000992F0000}"/>
    <cellStyle name="Currency 2 8 3 2 2 3 5" xfId="14360" xr:uid="{00000000-0005-0000-0000-00009A2F0000}"/>
    <cellStyle name="Currency 2 8 3 2 2 3 5 2" xfId="14361" xr:uid="{00000000-0005-0000-0000-00009B2F0000}"/>
    <cellStyle name="Currency 2 8 3 2 2 3 5 2 2" xfId="14362" xr:uid="{00000000-0005-0000-0000-00009C2F0000}"/>
    <cellStyle name="Currency 2 8 3 2 2 3 5 3" xfId="14363" xr:uid="{00000000-0005-0000-0000-00009D2F0000}"/>
    <cellStyle name="Currency 2 8 3 2 2 3 6" xfId="14364" xr:uid="{00000000-0005-0000-0000-00009E2F0000}"/>
    <cellStyle name="Currency 2 8 3 2 2 3 6 2" xfId="14365" xr:uid="{00000000-0005-0000-0000-00009F2F0000}"/>
    <cellStyle name="Currency 2 8 3 2 2 3 7" xfId="14366" xr:uid="{00000000-0005-0000-0000-0000A02F0000}"/>
    <cellStyle name="Currency 2 8 3 2 2 4" xfId="14367" xr:uid="{00000000-0005-0000-0000-0000A12F0000}"/>
    <cellStyle name="Currency 2 8 3 2 2 4 2" xfId="14368" xr:uid="{00000000-0005-0000-0000-0000A22F0000}"/>
    <cellStyle name="Currency 2 8 3 2 2 4 2 2" xfId="14369" xr:uid="{00000000-0005-0000-0000-0000A32F0000}"/>
    <cellStyle name="Currency 2 8 3 2 2 4 2 2 2" xfId="14370" xr:uid="{00000000-0005-0000-0000-0000A42F0000}"/>
    <cellStyle name="Currency 2 8 3 2 2 4 2 2 2 2" xfId="14371" xr:uid="{00000000-0005-0000-0000-0000A52F0000}"/>
    <cellStyle name="Currency 2 8 3 2 2 4 2 2 3" xfId="14372" xr:uid="{00000000-0005-0000-0000-0000A62F0000}"/>
    <cellStyle name="Currency 2 8 3 2 2 4 2 3" xfId="14373" xr:uid="{00000000-0005-0000-0000-0000A72F0000}"/>
    <cellStyle name="Currency 2 8 3 2 2 4 2 3 2" xfId="14374" xr:uid="{00000000-0005-0000-0000-0000A82F0000}"/>
    <cellStyle name="Currency 2 8 3 2 2 4 2 3 2 2" xfId="14375" xr:uid="{00000000-0005-0000-0000-0000A92F0000}"/>
    <cellStyle name="Currency 2 8 3 2 2 4 2 3 3" xfId="14376" xr:uid="{00000000-0005-0000-0000-0000AA2F0000}"/>
    <cellStyle name="Currency 2 8 3 2 2 4 2 4" xfId="14377" xr:uid="{00000000-0005-0000-0000-0000AB2F0000}"/>
    <cellStyle name="Currency 2 8 3 2 2 4 2 4 2" xfId="14378" xr:uid="{00000000-0005-0000-0000-0000AC2F0000}"/>
    <cellStyle name="Currency 2 8 3 2 2 4 2 5" xfId="14379" xr:uid="{00000000-0005-0000-0000-0000AD2F0000}"/>
    <cellStyle name="Currency 2 8 3 2 2 4 3" xfId="14380" xr:uid="{00000000-0005-0000-0000-0000AE2F0000}"/>
    <cellStyle name="Currency 2 8 3 2 2 4 3 2" xfId="14381" xr:uid="{00000000-0005-0000-0000-0000AF2F0000}"/>
    <cellStyle name="Currency 2 8 3 2 2 4 3 2 2" xfId="14382" xr:uid="{00000000-0005-0000-0000-0000B02F0000}"/>
    <cellStyle name="Currency 2 8 3 2 2 4 3 3" xfId="14383" xr:uid="{00000000-0005-0000-0000-0000B12F0000}"/>
    <cellStyle name="Currency 2 8 3 2 2 4 4" xfId="14384" xr:uid="{00000000-0005-0000-0000-0000B22F0000}"/>
    <cellStyle name="Currency 2 8 3 2 2 4 4 2" xfId="14385" xr:uid="{00000000-0005-0000-0000-0000B32F0000}"/>
    <cellStyle name="Currency 2 8 3 2 2 4 4 2 2" xfId="14386" xr:uid="{00000000-0005-0000-0000-0000B42F0000}"/>
    <cellStyle name="Currency 2 8 3 2 2 4 4 3" xfId="14387" xr:uid="{00000000-0005-0000-0000-0000B52F0000}"/>
    <cellStyle name="Currency 2 8 3 2 2 4 5" xfId="14388" xr:uid="{00000000-0005-0000-0000-0000B62F0000}"/>
    <cellStyle name="Currency 2 8 3 2 2 4 5 2" xfId="14389" xr:uid="{00000000-0005-0000-0000-0000B72F0000}"/>
    <cellStyle name="Currency 2 8 3 2 2 4 5 2 2" xfId="14390" xr:uid="{00000000-0005-0000-0000-0000B82F0000}"/>
    <cellStyle name="Currency 2 8 3 2 2 4 5 3" xfId="14391" xr:uid="{00000000-0005-0000-0000-0000B92F0000}"/>
    <cellStyle name="Currency 2 8 3 2 2 4 6" xfId="14392" xr:uid="{00000000-0005-0000-0000-0000BA2F0000}"/>
    <cellStyle name="Currency 2 8 3 2 2 4 6 2" xfId="14393" xr:uid="{00000000-0005-0000-0000-0000BB2F0000}"/>
    <cellStyle name="Currency 2 8 3 2 2 4 7" xfId="14394" xr:uid="{00000000-0005-0000-0000-0000BC2F0000}"/>
    <cellStyle name="Currency 2 8 3 2 2 5" xfId="14395" xr:uid="{00000000-0005-0000-0000-0000BD2F0000}"/>
    <cellStyle name="Currency 2 8 3 2 2 5 2" xfId="14396" xr:uid="{00000000-0005-0000-0000-0000BE2F0000}"/>
    <cellStyle name="Currency 2 8 3 2 2 5 2 2" xfId="14397" xr:uid="{00000000-0005-0000-0000-0000BF2F0000}"/>
    <cellStyle name="Currency 2 8 3 2 2 5 2 2 2" xfId="14398" xr:uid="{00000000-0005-0000-0000-0000C02F0000}"/>
    <cellStyle name="Currency 2 8 3 2 2 5 2 3" xfId="14399" xr:uid="{00000000-0005-0000-0000-0000C12F0000}"/>
    <cellStyle name="Currency 2 8 3 2 2 5 3" xfId="14400" xr:uid="{00000000-0005-0000-0000-0000C22F0000}"/>
    <cellStyle name="Currency 2 8 3 2 2 5 3 2" xfId="14401" xr:uid="{00000000-0005-0000-0000-0000C32F0000}"/>
    <cellStyle name="Currency 2 8 3 2 2 5 3 2 2" xfId="14402" xr:uid="{00000000-0005-0000-0000-0000C42F0000}"/>
    <cellStyle name="Currency 2 8 3 2 2 5 3 3" xfId="14403" xr:uid="{00000000-0005-0000-0000-0000C52F0000}"/>
    <cellStyle name="Currency 2 8 3 2 2 5 4" xfId="14404" xr:uid="{00000000-0005-0000-0000-0000C62F0000}"/>
    <cellStyle name="Currency 2 8 3 2 2 5 4 2" xfId="14405" xr:uid="{00000000-0005-0000-0000-0000C72F0000}"/>
    <cellStyle name="Currency 2 8 3 2 2 5 5" xfId="14406" xr:uid="{00000000-0005-0000-0000-0000C82F0000}"/>
    <cellStyle name="Currency 2 8 3 2 2 6" xfId="14407" xr:uid="{00000000-0005-0000-0000-0000C92F0000}"/>
    <cellStyle name="Currency 2 8 3 2 2 6 2" xfId="14408" xr:uid="{00000000-0005-0000-0000-0000CA2F0000}"/>
    <cellStyle name="Currency 2 8 3 2 2 6 2 2" xfId="14409" xr:uid="{00000000-0005-0000-0000-0000CB2F0000}"/>
    <cellStyle name="Currency 2 8 3 2 2 6 3" xfId="14410" xr:uid="{00000000-0005-0000-0000-0000CC2F0000}"/>
    <cellStyle name="Currency 2 8 3 2 2 7" xfId="14411" xr:uid="{00000000-0005-0000-0000-0000CD2F0000}"/>
    <cellStyle name="Currency 2 8 3 2 2 7 2" xfId="14412" xr:uid="{00000000-0005-0000-0000-0000CE2F0000}"/>
    <cellStyle name="Currency 2 8 3 2 2 7 2 2" xfId="14413" xr:uid="{00000000-0005-0000-0000-0000CF2F0000}"/>
    <cellStyle name="Currency 2 8 3 2 2 7 3" xfId="14414" xr:uid="{00000000-0005-0000-0000-0000D02F0000}"/>
    <cellStyle name="Currency 2 8 3 2 2 8" xfId="14415" xr:uid="{00000000-0005-0000-0000-0000D12F0000}"/>
    <cellStyle name="Currency 2 8 3 2 2 8 2" xfId="14416" xr:uid="{00000000-0005-0000-0000-0000D22F0000}"/>
    <cellStyle name="Currency 2 8 3 2 2 8 2 2" xfId="14417" xr:uid="{00000000-0005-0000-0000-0000D32F0000}"/>
    <cellStyle name="Currency 2 8 3 2 2 8 3" xfId="14418" xr:uid="{00000000-0005-0000-0000-0000D42F0000}"/>
    <cellStyle name="Currency 2 8 3 2 2 9" xfId="14419" xr:uid="{00000000-0005-0000-0000-0000D52F0000}"/>
    <cellStyle name="Currency 2 8 3 2 2 9 2" xfId="14420" xr:uid="{00000000-0005-0000-0000-0000D62F0000}"/>
    <cellStyle name="Currency 2 8 3 2 3" xfId="14421" xr:uid="{00000000-0005-0000-0000-0000D72F0000}"/>
    <cellStyle name="Currency 2 8 3 2 3 2" xfId="14422" xr:uid="{00000000-0005-0000-0000-0000D82F0000}"/>
    <cellStyle name="Currency 2 8 3 2 3 2 2" xfId="14423" xr:uid="{00000000-0005-0000-0000-0000D92F0000}"/>
    <cellStyle name="Currency 2 8 3 2 3 2 2 2" xfId="14424" xr:uid="{00000000-0005-0000-0000-0000DA2F0000}"/>
    <cellStyle name="Currency 2 8 3 2 3 2 2 2 2" xfId="14425" xr:uid="{00000000-0005-0000-0000-0000DB2F0000}"/>
    <cellStyle name="Currency 2 8 3 2 3 2 2 2 2 2" xfId="14426" xr:uid="{00000000-0005-0000-0000-0000DC2F0000}"/>
    <cellStyle name="Currency 2 8 3 2 3 2 2 2 3" xfId="14427" xr:uid="{00000000-0005-0000-0000-0000DD2F0000}"/>
    <cellStyle name="Currency 2 8 3 2 3 2 2 3" xfId="14428" xr:uid="{00000000-0005-0000-0000-0000DE2F0000}"/>
    <cellStyle name="Currency 2 8 3 2 3 2 2 3 2" xfId="14429" xr:uid="{00000000-0005-0000-0000-0000DF2F0000}"/>
    <cellStyle name="Currency 2 8 3 2 3 2 2 3 2 2" xfId="14430" xr:uid="{00000000-0005-0000-0000-0000E02F0000}"/>
    <cellStyle name="Currency 2 8 3 2 3 2 2 3 3" xfId="14431" xr:uid="{00000000-0005-0000-0000-0000E12F0000}"/>
    <cellStyle name="Currency 2 8 3 2 3 2 2 4" xfId="14432" xr:uid="{00000000-0005-0000-0000-0000E22F0000}"/>
    <cellStyle name="Currency 2 8 3 2 3 2 2 4 2" xfId="14433" xr:uid="{00000000-0005-0000-0000-0000E32F0000}"/>
    <cellStyle name="Currency 2 8 3 2 3 2 2 5" xfId="14434" xr:uid="{00000000-0005-0000-0000-0000E42F0000}"/>
    <cellStyle name="Currency 2 8 3 2 3 2 3" xfId="14435" xr:uid="{00000000-0005-0000-0000-0000E52F0000}"/>
    <cellStyle name="Currency 2 8 3 2 3 2 3 2" xfId="14436" xr:uid="{00000000-0005-0000-0000-0000E62F0000}"/>
    <cellStyle name="Currency 2 8 3 2 3 2 3 2 2" xfId="14437" xr:uid="{00000000-0005-0000-0000-0000E72F0000}"/>
    <cellStyle name="Currency 2 8 3 2 3 2 3 3" xfId="14438" xr:uid="{00000000-0005-0000-0000-0000E82F0000}"/>
    <cellStyle name="Currency 2 8 3 2 3 2 4" xfId="14439" xr:uid="{00000000-0005-0000-0000-0000E92F0000}"/>
    <cellStyle name="Currency 2 8 3 2 3 2 4 2" xfId="14440" xr:uid="{00000000-0005-0000-0000-0000EA2F0000}"/>
    <cellStyle name="Currency 2 8 3 2 3 2 4 2 2" xfId="14441" xr:uid="{00000000-0005-0000-0000-0000EB2F0000}"/>
    <cellStyle name="Currency 2 8 3 2 3 2 4 3" xfId="14442" xr:uid="{00000000-0005-0000-0000-0000EC2F0000}"/>
    <cellStyle name="Currency 2 8 3 2 3 2 5" xfId="14443" xr:uid="{00000000-0005-0000-0000-0000ED2F0000}"/>
    <cellStyle name="Currency 2 8 3 2 3 2 5 2" xfId="14444" xr:uid="{00000000-0005-0000-0000-0000EE2F0000}"/>
    <cellStyle name="Currency 2 8 3 2 3 2 5 2 2" xfId="14445" xr:uid="{00000000-0005-0000-0000-0000EF2F0000}"/>
    <cellStyle name="Currency 2 8 3 2 3 2 5 3" xfId="14446" xr:uid="{00000000-0005-0000-0000-0000F02F0000}"/>
    <cellStyle name="Currency 2 8 3 2 3 2 6" xfId="14447" xr:uid="{00000000-0005-0000-0000-0000F12F0000}"/>
    <cellStyle name="Currency 2 8 3 2 3 2 6 2" xfId="14448" xr:uid="{00000000-0005-0000-0000-0000F22F0000}"/>
    <cellStyle name="Currency 2 8 3 2 3 2 7" xfId="14449" xr:uid="{00000000-0005-0000-0000-0000F32F0000}"/>
    <cellStyle name="Currency 2 8 3 2 3 3" xfId="14450" xr:uid="{00000000-0005-0000-0000-0000F42F0000}"/>
    <cellStyle name="Currency 2 8 3 2 3 3 2" xfId="14451" xr:uid="{00000000-0005-0000-0000-0000F52F0000}"/>
    <cellStyle name="Currency 2 8 3 2 3 3 2 2" xfId="14452" xr:uid="{00000000-0005-0000-0000-0000F62F0000}"/>
    <cellStyle name="Currency 2 8 3 2 3 3 2 2 2" xfId="14453" xr:uid="{00000000-0005-0000-0000-0000F72F0000}"/>
    <cellStyle name="Currency 2 8 3 2 3 3 2 2 2 2" xfId="14454" xr:uid="{00000000-0005-0000-0000-0000F82F0000}"/>
    <cellStyle name="Currency 2 8 3 2 3 3 2 2 3" xfId="14455" xr:uid="{00000000-0005-0000-0000-0000F92F0000}"/>
    <cellStyle name="Currency 2 8 3 2 3 3 2 3" xfId="14456" xr:uid="{00000000-0005-0000-0000-0000FA2F0000}"/>
    <cellStyle name="Currency 2 8 3 2 3 3 2 3 2" xfId="14457" xr:uid="{00000000-0005-0000-0000-0000FB2F0000}"/>
    <cellStyle name="Currency 2 8 3 2 3 3 2 3 2 2" xfId="14458" xr:uid="{00000000-0005-0000-0000-0000FC2F0000}"/>
    <cellStyle name="Currency 2 8 3 2 3 3 2 3 3" xfId="14459" xr:uid="{00000000-0005-0000-0000-0000FD2F0000}"/>
    <cellStyle name="Currency 2 8 3 2 3 3 2 4" xfId="14460" xr:uid="{00000000-0005-0000-0000-0000FE2F0000}"/>
    <cellStyle name="Currency 2 8 3 2 3 3 2 4 2" xfId="14461" xr:uid="{00000000-0005-0000-0000-0000FF2F0000}"/>
    <cellStyle name="Currency 2 8 3 2 3 3 2 5" xfId="14462" xr:uid="{00000000-0005-0000-0000-000000300000}"/>
    <cellStyle name="Currency 2 8 3 2 3 3 3" xfId="14463" xr:uid="{00000000-0005-0000-0000-000001300000}"/>
    <cellStyle name="Currency 2 8 3 2 3 3 3 2" xfId="14464" xr:uid="{00000000-0005-0000-0000-000002300000}"/>
    <cellStyle name="Currency 2 8 3 2 3 3 3 2 2" xfId="14465" xr:uid="{00000000-0005-0000-0000-000003300000}"/>
    <cellStyle name="Currency 2 8 3 2 3 3 3 3" xfId="14466" xr:uid="{00000000-0005-0000-0000-000004300000}"/>
    <cellStyle name="Currency 2 8 3 2 3 3 4" xfId="14467" xr:uid="{00000000-0005-0000-0000-000005300000}"/>
    <cellStyle name="Currency 2 8 3 2 3 3 4 2" xfId="14468" xr:uid="{00000000-0005-0000-0000-000006300000}"/>
    <cellStyle name="Currency 2 8 3 2 3 3 4 2 2" xfId="14469" xr:uid="{00000000-0005-0000-0000-000007300000}"/>
    <cellStyle name="Currency 2 8 3 2 3 3 4 3" xfId="14470" xr:uid="{00000000-0005-0000-0000-000008300000}"/>
    <cellStyle name="Currency 2 8 3 2 3 3 5" xfId="14471" xr:uid="{00000000-0005-0000-0000-000009300000}"/>
    <cellStyle name="Currency 2 8 3 2 3 3 5 2" xfId="14472" xr:uid="{00000000-0005-0000-0000-00000A300000}"/>
    <cellStyle name="Currency 2 8 3 2 3 3 5 2 2" xfId="14473" xr:uid="{00000000-0005-0000-0000-00000B300000}"/>
    <cellStyle name="Currency 2 8 3 2 3 3 5 3" xfId="14474" xr:uid="{00000000-0005-0000-0000-00000C300000}"/>
    <cellStyle name="Currency 2 8 3 2 3 3 6" xfId="14475" xr:uid="{00000000-0005-0000-0000-00000D300000}"/>
    <cellStyle name="Currency 2 8 3 2 3 3 6 2" xfId="14476" xr:uid="{00000000-0005-0000-0000-00000E300000}"/>
    <cellStyle name="Currency 2 8 3 2 3 3 7" xfId="14477" xr:uid="{00000000-0005-0000-0000-00000F300000}"/>
    <cellStyle name="Currency 2 8 3 2 3 4" xfId="14478" xr:uid="{00000000-0005-0000-0000-000010300000}"/>
    <cellStyle name="Currency 2 8 3 2 3 4 2" xfId="14479" xr:uid="{00000000-0005-0000-0000-000011300000}"/>
    <cellStyle name="Currency 2 8 3 2 3 4 2 2" xfId="14480" xr:uid="{00000000-0005-0000-0000-000012300000}"/>
    <cellStyle name="Currency 2 8 3 2 3 4 2 2 2" xfId="14481" xr:uid="{00000000-0005-0000-0000-000013300000}"/>
    <cellStyle name="Currency 2 8 3 2 3 4 2 3" xfId="14482" xr:uid="{00000000-0005-0000-0000-000014300000}"/>
    <cellStyle name="Currency 2 8 3 2 3 4 3" xfId="14483" xr:uid="{00000000-0005-0000-0000-000015300000}"/>
    <cellStyle name="Currency 2 8 3 2 3 4 3 2" xfId="14484" xr:uid="{00000000-0005-0000-0000-000016300000}"/>
    <cellStyle name="Currency 2 8 3 2 3 4 3 2 2" xfId="14485" xr:uid="{00000000-0005-0000-0000-000017300000}"/>
    <cellStyle name="Currency 2 8 3 2 3 4 3 3" xfId="14486" xr:uid="{00000000-0005-0000-0000-000018300000}"/>
    <cellStyle name="Currency 2 8 3 2 3 4 4" xfId="14487" xr:uid="{00000000-0005-0000-0000-000019300000}"/>
    <cellStyle name="Currency 2 8 3 2 3 4 4 2" xfId="14488" xr:uid="{00000000-0005-0000-0000-00001A300000}"/>
    <cellStyle name="Currency 2 8 3 2 3 4 5" xfId="14489" xr:uid="{00000000-0005-0000-0000-00001B300000}"/>
    <cellStyle name="Currency 2 8 3 2 3 5" xfId="14490" xr:uid="{00000000-0005-0000-0000-00001C300000}"/>
    <cellStyle name="Currency 2 8 3 2 3 5 2" xfId="14491" xr:uid="{00000000-0005-0000-0000-00001D300000}"/>
    <cellStyle name="Currency 2 8 3 2 3 5 2 2" xfId="14492" xr:uid="{00000000-0005-0000-0000-00001E300000}"/>
    <cellStyle name="Currency 2 8 3 2 3 5 3" xfId="14493" xr:uid="{00000000-0005-0000-0000-00001F300000}"/>
    <cellStyle name="Currency 2 8 3 2 3 6" xfId="14494" xr:uid="{00000000-0005-0000-0000-000020300000}"/>
    <cellStyle name="Currency 2 8 3 2 3 6 2" xfId="14495" xr:uid="{00000000-0005-0000-0000-000021300000}"/>
    <cellStyle name="Currency 2 8 3 2 3 6 2 2" xfId="14496" xr:uid="{00000000-0005-0000-0000-000022300000}"/>
    <cellStyle name="Currency 2 8 3 2 3 6 3" xfId="14497" xr:uid="{00000000-0005-0000-0000-000023300000}"/>
    <cellStyle name="Currency 2 8 3 2 3 7" xfId="14498" xr:uid="{00000000-0005-0000-0000-000024300000}"/>
    <cellStyle name="Currency 2 8 3 2 3 7 2" xfId="14499" xr:uid="{00000000-0005-0000-0000-000025300000}"/>
    <cellStyle name="Currency 2 8 3 2 3 7 2 2" xfId="14500" xr:uid="{00000000-0005-0000-0000-000026300000}"/>
    <cellStyle name="Currency 2 8 3 2 3 7 3" xfId="14501" xr:uid="{00000000-0005-0000-0000-000027300000}"/>
    <cellStyle name="Currency 2 8 3 2 3 8" xfId="14502" xr:uid="{00000000-0005-0000-0000-000028300000}"/>
    <cellStyle name="Currency 2 8 3 2 3 8 2" xfId="14503" xr:uid="{00000000-0005-0000-0000-000029300000}"/>
    <cellStyle name="Currency 2 8 3 2 3 9" xfId="14504" xr:uid="{00000000-0005-0000-0000-00002A300000}"/>
    <cellStyle name="Currency 2 8 3 2 4" xfId="14505" xr:uid="{00000000-0005-0000-0000-00002B300000}"/>
    <cellStyle name="Currency 2 8 3 2 4 2" xfId="14506" xr:uid="{00000000-0005-0000-0000-00002C300000}"/>
    <cellStyle name="Currency 2 8 3 2 4 2 2" xfId="14507" xr:uid="{00000000-0005-0000-0000-00002D300000}"/>
    <cellStyle name="Currency 2 8 3 2 4 2 2 2" xfId="14508" xr:uid="{00000000-0005-0000-0000-00002E300000}"/>
    <cellStyle name="Currency 2 8 3 2 4 2 2 2 2" xfId="14509" xr:uid="{00000000-0005-0000-0000-00002F300000}"/>
    <cellStyle name="Currency 2 8 3 2 4 2 2 3" xfId="14510" xr:uid="{00000000-0005-0000-0000-000030300000}"/>
    <cellStyle name="Currency 2 8 3 2 4 2 3" xfId="14511" xr:uid="{00000000-0005-0000-0000-000031300000}"/>
    <cellStyle name="Currency 2 8 3 2 4 2 3 2" xfId="14512" xr:uid="{00000000-0005-0000-0000-000032300000}"/>
    <cellStyle name="Currency 2 8 3 2 4 2 3 2 2" xfId="14513" xr:uid="{00000000-0005-0000-0000-000033300000}"/>
    <cellStyle name="Currency 2 8 3 2 4 2 3 3" xfId="14514" xr:uid="{00000000-0005-0000-0000-000034300000}"/>
    <cellStyle name="Currency 2 8 3 2 4 2 4" xfId="14515" xr:uid="{00000000-0005-0000-0000-000035300000}"/>
    <cellStyle name="Currency 2 8 3 2 4 2 4 2" xfId="14516" xr:uid="{00000000-0005-0000-0000-000036300000}"/>
    <cellStyle name="Currency 2 8 3 2 4 2 5" xfId="14517" xr:uid="{00000000-0005-0000-0000-000037300000}"/>
    <cellStyle name="Currency 2 8 3 2 4 3" xfId="14518" xr:uid="{00000000-0005-0000-0000-000038300000}"/>
    <cellStyle name="Currency 2 8 3 2 4 3 2" xfId="14519" xr:uid="{00000000-0005-0000-0000-000039300000}"/>
    <cellStyle name="Currency 2 8 3 2 4 3 2 2" xfId="14520" xr:uid="{00000000-0005-0000-0000-00003A300000}"/>
    <cellStyle name="Currency 2 8 3 2 4 3 3" xfId="14521" xr:uid="{00000000-0005-0000-0000-00003B300000}"/>
    <cellStyle name="Currency 2 8 3 2 4 4" xfId="14522" xr:uid="{00000000-0005-0000-0000-00003C300000}"/>
    <cellStyle name="Currency 2 8 3 2 4 4 2" xfId="14523" xr:uid="{00000000-0005-0000-0000-00003D300000}"/>
    <cellStyle name="Currency 2 8 3 2 4 4 2 2" xfId="14524" xr:uid="{00000000-0005-0000-0000-00003E300000}"/>
    <cellStyle name="Currency 2 8 3 2 4 4 3" xfId="14525" xr:uid="{00000000-0005-0000-0000-00003F300000}"/>
    <cellStyle name="Currency 2 8 3 2 4 5" xfId="14526" xr:uid="{00000000-0005-0000-0000-000040300000}"/>
    <cellStyle name="Currency 2 8 3 2 4 5 2" xfId="14527" xr:uid="{00000000-0005-0000-0000-000041300000}"/>
    <cellStyle name="Currency 2 8 3 2 4 5 2 2" xfId="14528" xr:uid="{00000000-0005-0000-0000-000042300000}"/>
    <cellStyle name="Currency 2 8 3 2 4 5 3" xfId="14529" xr:uid="{00000000-0005-0000-0000-000043300000}"/>
    <cellStyle name="Currency 2 8 3 2 4 6" xfId="14530" xr:uid="{00000000-0005-0000-0000-000044300000}"/>
    <cellStyle name="Currency 2 8 3 2 4 6 2" xfId="14531" xr:uid="{00000000-0005-0000-0000-000045300000}"/>
    <cellStyle name="Currency 2 8 3 2 4 7" xfId="14532" xr:uid="{00000000-0005-0000-0000-000046300000}"/>
    <cellStyle name="Currency 2 8 3 2 5" xfId="14533" xr:uid="{00000000-0005-0000-0000-000047300000}"/>
    <cellStyle name="Currency 2 8 3 2 5 2" xfId="14534" xr:uid="{00000000-0005-0000-0000-000048300000}"/>
    <cellStyle name="Currency 2 8 3 2 5 2 2" xfId="14535" xr:uid="{00000000-0005-0000-0000-000049300000}"/>
    <cellStyle name="Currency 2 8 3 2 5 2 2 2" xfId="14536" xr:uid="{00000000-0005-0000-0000-00004A300000}"/>
    <cellStyle name="Currency 2 8 3 2 5 2 2 2 2" xfId="14537" xr:uid="{00000000-0005-0000-0000-00004B300000}"/>
    <cellStyle name="Currency 2 8 3 2 5 2 2 3" xfId="14538" xr:uid="{00000000-0005-0000-0000-00004C300000}"/>
    <cellStyle name="Currency 2 8 3 2 5 2 3" xfId="14539" xr:uid="{00000000-0005-0000-0000-00004D300000}"/>
    <cellStyle name="Currency 2 8 3 2 5 2 3 2" xfId="14540" xr:uid="{00000000-0005-0000-0000-00004E300000}"/>
    <cellStyle name="Currency 2 8 3 2 5 2 3 2 2" xfId="14541" xr:uid="{00000000-0005-0000-0000-00004F300000}"/>
    <cellStyle name="Currency 2 8 3 2 5 2 3 3" xfId="14542" xr:uid="{00000000-0005-0000-0000-000050300000}"/>
    <cellStyle name="Currency 2 8 3 2 5 2 4" xfId="14543" xr:uid="{00000000-0005-0000-0000-000051300000}"/>
    <cellStyle name="Currency 2 8 3 2 5 2 4 2" xfId="14544" xr:uid="{00000000-0005-0000-0000-000052300000}"/>
    <cellStyle name="Currency 2 8 3 2 5 2 5" xfId="14545" xr:uid="{00000000-0005-0000-0000-000053300000}"/>
    <cellStyle name="Currency 2 8 3 2 5 3" xfId="14546" xr:uid="{00000000-0005-0000-0000-000054300000}"/>
    <cellStyle name="Currency 2 8 3 2 5 3 2" xfId="14547" xr:uid="{00000000-0005-0000-0000-000055300000}"/>
    <cellStyle name="Currency 2 8 3 2 5 3 2 2" xfId="14548" xr:uid="{00000000-0005-0000-0000-000056300000}"/>
    <cellStyle name="Currency 2 8 3 2 5 3 3" xfId="14549" xr:uid="{00000000-0005-0000-0000-000057300000}"/>
    <cellStyle name="Currency 2 8 3 2 5 4" xfId="14550" xr:uid="{00000000-0005-0000-0000-000058300000}"/>
    <cellStyle name="Currency 2 8 3 2 5 4 2" xfId="14551" xr:uid="{00000000-0005-0000-0000-000059300000}"/>
    <cellStyle name="Currency 2 8 3 2 5 4 2 2" xfId="14552" xr:uid="{00000000-0005-0000-0000-00005A300000}"/>
    <cellStyle name="Currency 2 8 3 2 5 4 3" xfId="14553" xr:uid="{00000000-0005-0000-0000-00005B300000}"/>
    <cellStyle name="Currency 2 8 3 2 5 5" xfId="14554" xr:uid="{00000000-0005-0000-0000-00005C300000}"/>
    <cellStyle name="Currency 2 8 3 2 5 5 2" xfId="14555" xr:uid="{00000000-0005-0000-0000-00005D300000}"/>
    <cellStyle name="Currency 2 8 3 2 5 5 2 2" xfId="14556" xr:uid="{00000000-0005-0000-0000-00005E300000}"/>
    <cellStyle name="Currency 2 8 3 2 5 5 3" xfId="14557" xr:uid="{00000000-0005-0000-0000-00005F300000}"/>
    <cellStyle name="Currency 2 8 3 2 5 6" xfId="14558" xr:uid="{00000000-0005-0000-0000-000060300000}"/>
    <cellStyle name="Currency 2 8 3 2 5 6 2" xfId="14559" xr:uid="{00000000-0005-0000-0000-000061300000}"/>
    <cellStyle name="Currency 2 8 3 2 5 7" xfId="14560" xr:uid="{00000000-0005-0000-0000-000062300000}"/>
    <cellStyle name="Currency 2 8 3 2 6" xfId="14561" xr:uid="{00000000-0005-0000-0000-000063300000}"/>
    <cellStyle name="Currency 2 8 3 2 6 2" xfId="14562" xr:uid="{00000000-0005-0000-0000-000064300000}"/>
    <cellStyle name="Currency 2 8 3 2 6 2 2" xfId="14563" xr:uid="{00000000-0005-0000-0000-000065300000}"/>
    <cellStyle name="Currency 2 8 3 2 6 2 2 2" xfId="14564" xr:uid="{00000000-0005-0000-0000-000066300000}"/>
    <cellStyle name="Currency 2 8 3 2 6 2 3" xfId="14565" xr:uid="{00000000-0005-0000-0000-000067300000}"/>
    <cellStyle name="Currency 2 8 3 2 6 3" xfId="14566" xr:uid="{00000000-0005-0000-0000-000068300000}"/>
    <cellStyle name="Currency 2 8 3 2 6 3 2" xfId="14567" xr:uid="{00000000-0005-0000-0000-000069300000}"/>
    <cellStyle name="Currency 2 8 3 2 6 3 2 2" xfId="14568" xr:uid="{00000000-0005-0000-0000-00006A300000}"/>
    <cellStyle name="Currency 2 8 3 2 6 3 3" xfId="14569" xr:uid="{00000000-0005-0000-0000-00006B300000}"/>
    <cellStyle name="Currency 2 8 3 2 6 4" xfId="14570" xr:uid="{00000000-0005-0000-0000-00006C300000}"/>
    <cellStyle name="Currency 2 8 3 2 6 4 2" xfId="14571" xr:uid="{00000000-0005-0000-0000-00006D300000}"/>
    <cellStyle name="Currency 2 8 3 2 6 5" xfId="14572" xr:uid="{00000000-0005-0000-0000-00006E300000}"/>
    <cellStyle name="Currency 2 8 3 2 7" xfId="14573" xr:uid="{00000000-0005-0000-0000-00006F300000}"/>
    <cellStyle name="Currency 2 8 3 2 7 2" xfId="14574" xr:uid="{00000000-0005-0000-0000-000070300000}"/>
    <cellStyle name="Currency 2 8 3 2 7 2 2" xfId="14575" xr:uid="{00000000-0005-0000-0000-000071300000}"/>
    <cellStyle name="Currency 2 8 3 2 7 3" xfId="14576" xr:uid="{00000000-0005-0000-0000-000072300000}"/>
    <cellStyle name="Currency 2 8 3 2 8" xfId="14577" xr:uid="{00000000-0005-0000-0000-000073300000}"/>
    <cellStyle name="Currency 2 8 3 2 8 2" xfId="14578" xr:uid="{00000000-0005-0000-0000-000074300000}"/>
    <cellStyle name="Currency 2 8 3 2 8 2 2" xfId="14579" xr:uid="{00000000-0005-0000-0000-000075300000}"/>
    <cellStyle name="Currency 2 8 3 2 8 3" xfId="14580" xr:uid="{00000000-0005-0000-0000-000076300000}"/>
    <cellStyle name="Currency 2 8 3 2 9" xfId="14581" xr:uid="{00000000-0005-0000-0000-000077300000}"/>
    <cellStyle name="Currency 2 8 3 2 9 2" xfId="14582" xr:uid="{00000000-0005-0000-0000-000078300000}"/>
    <cellStyle name="Currency 2 8 3 2 9 2 2" xfId="14583" xr:uid="{00000000-0005-0000-0000-000079300000}"/>
    <cellStyle name="Currency 2 8 3 2 9 3" xfId="14584" xr:uid="{00000000-0005-0000-0000-00007A300000}"/>
    <cellStyle name="Currency 2 8 3 3" xfId="14585" xr:uid="{00000000-0005-0000-0000-00007B300000}"/>
    <cellStyle name="Currency 2 8 3 3 10" xfId="14586" xr:uid="{00000000-0005-0000-0000-00007C300000}"/>
    <cellStyle name="Currency 2 8 3 3 2" xfId="14587" xr:uid="{00000000-0005-0000-0000-00007D300000}"/>
    <cellStyle name="Currency 2 8 3 3 2 2" xfId="14588" xr:uid="{00000000-0005-0000-0000-00007E300000}"/>
    <cellStyle name="Currency 2 8 3 3 2 2 2" xfId="14589" xr:uid="{00000000-0005-0000-0000-00007F300000}"/>
    <cellStyle name="Currency 2 8 3 3 2 2 2 2" xfId="14590" xr:uid="{00000000-0005-0000-0000-000080300000}"/>
    <cellStyle name="Currency 2 8 3 3 2 2 2 2 2" xfId="14591" xr:uid="{00000000-0005-0000-0000-000081300000}"/>
    <cellStyle name="Currency 2 8 3 3 2 2 2 2 2 2" xfId="14592" xr:uid="{00000000-0005-0000-0000-000082300000}"/>
    <cellStyle name="Currency 2 8 3 3 2 2 2 2 3" xfId="14593" xr:uid="{00000000-0005-0000-0000-000083300000}"/>
    <cellStyle name="Currency 2 8 3 3 2 2 2 3" xfId="14594" xr:uid="{00000000-0005-0000-0000-000084300000}"/>
    <cellStyle name="Currency 2 8 3 3 2 2 2 3 2" xfId="14595" xr:uid="{00000000-0005-0000-0000-000085300000}"/>
    <cellStyle name="Currency 2 8 3 3 2 2 2 3 2 2" xfId="14596" xr:uid="{00000000-0005-0000-0000-000086300000}"/>
    <cellStyle name="Currency 2 8 3 3 2 2 2 3 3" xfId="14597" xr:uid="{00000000-0005-0000-0000-000087300000}"/>
    <cellStyle name="Currency 2 8 3 3 2 2 2 4" xfId="14598" xr:uid="{00000000-0005-0000-0000-000088300000}"/>
    <cellStyle name="Currency 2 8 3 3 2 2 2 4 2" xfId="14599" xr:uid="{00000000-0005-0000-0000-000089300000}"/>
    <cellStyle name="Currency 2 8 3 3 2 2 2 5" xfId="14600" xr:uid="{00000000-0005-0000-0000-00008A300000}"/>
    <cellStyle name="Currency 2 8 3 3 2 2 3" xfId="14601" xr:uid="{00000000-0005-0000-0000-00008B300000}"/>
    <cellStyle name="Currency 2 8 3 3 2 2 3 2" xfId="14602" xr:uid="{00000000-0005-0000-0000-00008C300000}"/>
    <cellStyle name="Currency 2 8 3 3 2 2 3 2 2" xfId="14603" xr:uid="{00000000-0005-0000-0000-00008D300000}"/>
    <cellStyle name="Currency 2 8 3 3 2 2 3 3" xfId="14604" xr:uid="{00000000-0005-0000-0000-00008E300000}"/>
    <cellStyle name="Currency 2 8 3 3 2 2 4" xfId="14605" xr:uid="{00000000-0005-0000-0000-00008F300000}"/>
    <cellStyle name="Currency 2 8 3 3 2 2 4 2" xfId="14606" xr:uid="{00000000-0005-0000-0000-000090300000}"/>
    <cellStyle name="Currency 2 8 3 3 2 2 4 2 2" xfId="14607" xr:uid="{00000000-0005-0000-0000-000091300000}"/>
    <cellStyle name="Currency 2 8 3 3 2 2 4 3" xfId="14608" xr:uid="{00000000-0005-0000-0000-000092300000}"/>
    <cellStyle name="Currency 2 8 3 3 2 2 5" xfId="14609" xr:uid="{00000000-0005-0000-0000-000093300000}"/>
    <cellStyle name="Currency 2 8 3 3 2 2 5 2" xfId="14610" xr:uid="{00000000-0005-0000-0000-000094300000}"/>
    <cellStyle name="Currency 2 8 3 3 2 2 5 2 2" xfId="14611" xr:uid="{00000000-0005-0000-0000-000095300000}"/>
    <cellStyle name="Currency 2 8 3 3 2 2 5 3" xfId="14612" xr:uid="{00000000-0005-0000-0000-000096300000}"/>
    <cellStyle name="Currency 2 8 3 3 2 2 6" xfId="14613" xr:uid="{00000000-0005-0000-0000-000097300000}"/>
    <cellStyle name="Currency 2 8 3 3 2 2 6 2" xfId="14614" xr:uid="{00000000-0005-0000-0000-000098300000}"/>
    <cellStyle name="Currency 2 8 3 3 2 2 7" xfId="14615" xr:uid="{00000000-0005-0000-0000-000099300000}"/>
    <cellStyle name="Currency 2 8 3 3 2 3" xfId="14616" xr:uid="{00000000-0005-0000-0000-00009A300000}"/>
    <cellStyle name="Currency 2 8 3 3 2 3 2" xfId="14617" xr:uid="{00000000-0005-0000-0000-00009B300000}"/>
    <cellStyle name="Currency 2 8 3 3 2 3 2 2" xfId="14618" xr:uid="{00000000-0005-0000-0000-00009C300000}"/>
    <cellStyle name="Currency 2 8 3 3 2 3 2 2 2" xfId="14619" xr:uid="{00000000-0005-0000-0000-00009D300000}"/>
    <cellStyle name="Currency 2 8 3 3 2 3 2 2 2 2" xfId="14620" xr:uid="{00000000-0005-0000-0000-00009E300000}"/>
    <cellStyle name="Currency 2 8 3 3 2 3 2 2 3" xfId="14621" xr:uid="{00000000-0005-0000-0000-00009F300000}"/>
    <cellStyle name="Currency 2 8 3 3 2 3 2 3" xfId="14622" xr:uid="{00000000-0005-0000-0000-0000A0300000}"/>
    <cellStyle name="Currency 2 8 3 3 2 3 2 3 2" xfId="14623" xr:uid="{00000000-0005-0000-0000-0000A1300000}"/>
    <cellStyle name="Currency 2 8 3 3 2 3 2 3 2 2" xfId="14624" xr:uid="{00000000-0005-0000-0000-0000A2300000}"/>
    <cellStyle name="Currency 2 8 3 3 2 3 2 3 3" xfId="14625" xr:uid="{00000000-0005-0000-0000-0000A3300000}"/>
    <cellStyle name="Currency 2 8 3 3 2 3 2 4" xfId="14626" xr:uid="{00000000-0005-0000-0000-0000A4300000}"/>
    <cellStyle name="Currency 2 8 3 3 2 3 2 4 2" xfId="14627" xr:uid="{00000000-0005-0000-0000-0000A5300000}"/>
    <cellStyle name="Currency 2 8 3 3 2 3 2 5" xfId="14628" xr:uid="{00000000-0005-0000-0000-0000A6300000}"/>
    <cellStyle name="Currency 2 8 3 3 2 3 3" xfId="14629" xr:uid="{00000000-0005-0000-0000-0000A7300000}"/>
    <cellStyle name="Currency 2 8 3 3 2 3 3 2" xfId="14630" xr:uid="{00000000-0005-0000-0000-0000A8300000}"/>
    <cellStyle name="Currency 2 8 3 3 2 3 3 2 2" xfId="14631" xr:uid="{00000000-0005-0000-0000-0000A9300000}"/>
    <cellStyle name="Currency 2 8 3 3 2 3 3 3" xfId="14632" xr:uid="{00000000-0005-0000-0000-0000AA300000}"/>
    <cellStyle name="Currency 2 8 3 3 2 3 4" xfId="14633" xr:uid="{00000000-0005-0000-0000-0000AB300000}"/>
    <cellStyle name="Currency 2 8 3 3 2 3 4 2" xfId="14634" xr:uid="{00000000-0005-0000-0000-0000AC300000}"/>
    <cellStyle name="Currency 2 8 3 3 2 3 4 2 2" xfId="14635" xr:uid="{00000000-0005-0000-0000-0000AD300000}"/>
    <cellStyle name="Currency 2 8 3 3 2 3 4 3" xfId="14636" xr:uid="{00000000-0005-0000-0000-0000AE300000}"/>
    <cellStyle name="Currency 2 8 3 3 2 3 5" xfId="14637" xr:uid="{00000000-0005-0000-0000-0000AF300000}"/>
    <cellStyle name="Currency 2 8 3 3 2 3 5 2" xfId="14638" xr:uid="{00000000-0005-0000-0000-0000B0300000}"/>
    <cellStyle name="Currency 2 8 3 3 2 3 5 2 2" xfId="14639" xr:uid="{00000000-0005-0000-0000-0000B1300000}"/>
    <cellStyle name="Currency 2 8 3 3 2 3 5 3" xfId="14640" xr:uid="{00000000-0005-0000-0000-0000B2300000}"/>
    <cellStyle name="Currency 2 8 3 3 2 3 6" xfId="14641" xr:uid="{00000000-0005-0000-0000-0000B3300000}"/>
    <cellStyle name="Currency 2 8 3 3 2 3 6 2" xfId="14642" xr:uid="{00000000-0005-0000-0000-0000B4300000}"/>
    <cellStyle name="Currency 2 8 3 3 2 3 7" xfId="14643" xr:uid="{00000000-0005-0000-0000-0000B5300000}"/>
    <cellStyle name="Currency 2 8 3 3 2 4" xfId="14644" xr:uid="{00000000-0005-0000-0000-0000B6300000}"/>
    <cellStyle name="Currency 2 8 3 3 2 4 2" xfId="14645" xr:uid="{00000000-0005-0000-0000-0000B7300000}"/>
    <cellStyle name="Currency 2 8 3 3 2 4 2 2" xfId="14646" xr:uid="{00000000-0005-0000-0000-0000B8300000}"/>
    <cellStyle name="Currency 2 8 3 3 2 4 2 2 2" xfId="14647" xr:uid="{00000000-0005-0000-0000-0000B9300000}"/>
    <cellStyle name="Currency 2 8 3 3 2 4 2 3" xfId="14648" xr:uid="{00000000-0005-0000-0000-0000BA300000}"/>
    <cellStyle name="Currency 2 8 3 3 2 4 3" xfId="14649" xr:uid="{00000000-0005-0000-0000-0000BB300000}"/>
    <cellStyle name="Currency 2 8 3 3 2 4 3 2" xfId="14650" xr:uid="{00000000-0005-0000-0000-0000BC300000}"/>
    <cellStyle name="Currency 2 8 3 3 2 4 3 2 2" xfId="14651" xr:uid="{00000000-0005-0000-0000-0000BD300000}"/>
    <cellStyle name="Currency 2 8 3 3 2 4 3 3" xfId="14652" xr:uid="{00000000-0005-0000-0000-0000BE300000}"/>
    <cellStyle name="Currency 2 8 3 3 2 4 4" xfId="14653" xr:uid="{00000000-0005-0000-0000-0000BF300000}"/>
    <cellStyle name="Currency 2 8 3 3 2 4 4 2" xfId="14654" xr:uid="{00000000-0005-0000-0000-0000C0300000}"/>
    <cellStyle name="Currency 2 8 3 3 2 4 5" xfId="14655" xr:uid="{00000000-0005-0000-0000-0000C1300000}"/>
    <cellStyle name="Currency 2 8 3 3 2 5" xfId="14656" xr:uid="{00000000-0005-0000-0000-0000C2300000}"/>
    <cellStyle name="Currency 2 8 3 3 2 5 2" xfId="14657" xr:uid="{00000000-0005-0000-0000-0000C3300000}"/>
    <cellStyle name="Currency 2 8 3 3 2 5 2 2" xfId="14658" xr:uid="{00000000-0005-0000-0000-0000C4300000}"/>
    <cellStyle name="Currency 2 8 3 3 2 5 3" xfId="14659" xr:uid="{00000000-0005-0000-0000-0000C5300000}"/>
    <cellStyle name="Currency 2 8 3 3 2 6" xfId="14660" xr:uid="{00000000-0005-0000-0000-0000C6300000}"/>
    <cellStyle name="Currency 2 8 3 3 2 6 2" xfId="14661" xr:uid="{00000000-0005-0000-0000-0000C7300000}"/>
    <cellStyle name="Currency 2 8 3 3 2 6 2 2" xfId="14662" xr:uid="{00000000-0005-0000-0000-0000C8300000}"/>
    <cellStyle name="Currency 2 8 3 3 2 6 3" xfId="14663" xr:uid="{00000000-0005-0000-0000-0000C9300000}"/>
    <cellStyle name="Currency 2 8 3 3 2 7" xfId="14664" xr:uid="{00000000-0005-0000-0000-0000CA300000}"/>
    <cellStyle name="Currency 2 8 3 3 2 7 2" xfId="14665" xr:uid="{00000000-0005-0000-0000-0000CB300000}"/>
    <cellStyle name="Currency 2 8 3 3 2 7 2 2" xfId="14666" xr:uid="{00000000-0005-0000-0000-0000CC300000}"/>
    <cellStyle name="Currency 2 8 3 3 2 7 3" xfId="14667" xr:uid="{00000000-0005-0000-0000-0000CD300000}"/>
    <cellStyle name="Currency 2 8 3 3 2 8" xfId="14668" xr:uid="{00000000-0005-0000-0000-0000CE300000}"/>
    <cellStyle name="Currency 2 8 3 3 2 8 2" xfId="14669" xr:uid="{00000000-0005-0000-0000-0000CF300000}"/>
    <cellStyle name="Currency 2 8 3 3 2 9" xfId="14670" xr:uid="{00000000-0005-0000-0000-0000D0300000}"/>
    <cellStyle name="Currency 2 8 3 3 3" xfId="14671" xr:uid="{00000000-0005-0000-0000-0000D1300000}"/>
    <cellStyle name="Currency 2 8 3 3 3 2" xfId="14672" xr:uid="{00000000-0005-0000-0000-0000D2300000}"/>
    <cellStyle name="Currency 2 8 3 3 3 2 2" xfId="14673" xr:uid="{00000000-0005-0000-0000-0000D3300000}"/>
    <cellStyle name="Currency 2 8 3 3 3 2 2 2" xfId="14674" xr:uid="{00000000-0005-0000-0000-0000D4300000}"/>
    <cellStyle name="Currency 2 8 3 3 3 2 2 2 2" xfId="14675" xr:uid="{00000000-0005-0000-0000-0000D5300000}"/>
    <cellStyle name="Currency 2 8 3 3 3 2 2 3" xfId="14676" xr:uid="{00000000-0005-0000-0000-0000D6300000}"/>
    <cellStyle name="Currency 2 8 3 3 3 2 3" xfId="14677" xr:uid="{00000000-0005-0000-0000-0000D7300000}"/>
    <cellStyle name="Currency 2 8 3 3 3 2 3 2" xfId="14678" xr:uid="{00000000-0005-0000-0000-0000D8300000}"/>
    <cellStyle name="Currency 2 8 3 3 3 2 3 2 2" xfId="14679" xr:uid="{00000000-0005-0000-0000-0000D9300000}"/>
    <cellStyle name="Currency 2 8 3 3 3 2 3 3" xfId="14680" xr:uid="{00000000-0005-0000-0000-0000DA300000}"/>
    <cellStyle name="Currency 2 8 3 3 3 2 4" xfId="14681" xr:uid="{00000000-0005-0000-0000-0000DB300000}"/>
    <cellStyle name="Currency 2 8 3 3 3 2 4 2" xfId="14682" xr:uid="{00000000-0005-0000-0000-0000DC300000}"/>
    <cellStyle name="Currency 2 8 3 3 3 2 5" xfId="14683" xr:uid="{00000000-0005-0000-0000-0000DD300000}"/>
    <cellStyle name="Currency 2 8 3 3 3 3" xfId="14684" xr:uid="{00000000-0005-0000-0000-0000DE300000}"/>
    <cellStyle name="Currency 2 8 3 3 3 3 2" xfId="14685" xr:uid="{00000000-0005-0000-0000-0000DF300000}"/>
    <cellStyle name="Currency 2 8 3 3 3 3 2 2" xfId="14686" xr:uid="{00000000-0005-0000-0000-0000E0300000}"/>
    <cellStyle name="Currency 2 8 3 3 3 3 3" xfId="14687" xr:uid="{00000000-0005-0000-0000-0000E1300000}"/>
    <cellStyle name="Currency 2 8 3 3 3 4" xfId="14688" xr:uid="{00000000-0005-0000-0000-0000E2300000}"/>
    <cellStyle name="Currency 2 8 3 3 3 4 2" xfId="14689" xr:uid="{00000000-0005-0000-0000-0000E3300000}"/>
    <cellStyle name="Currency 2 8 3 3 3 4 2 2" xfId="14690" xr:uid="{00000000-0005-0000-0000-0000E4300000}"/>
    <cellStyle name="Currency 2 8 3 3 3 4 3" xfId="14691" xr:uid="{00000000-0005-0000-0000-0000E5300000}"/>
    <cellStyle name="Currency 2 8 3 3 3 5" xfId="14692" xr:uid="{00000000-0005-0000-0000-0000E6300000}"/>
    <cellStyle name="Currency 2 8 3 3 3 5 2" xfId="14693" xr:uid="{00000000-0005-0000-0000-0000E7300000}"/>
    <cellStyle name="Currency 2 8 3 3 3 5 2 2" xfId="14694" xr:uid="{00000000-0005-0000-0000-0000E8300000}"/>
    <cellStyle name="Currency 2 8 3 3 3 5 3" xfId="14695" xr:uid="{00000000-0005-0000-0000-0000E9300000}"/>
    <cellStyle name="Currency 2 8 3 3 3 6" xfId="14696" xr:uid="{00000000-0005-0000-0000-0000EA300000}"/>
    <cellStyle name="Currency 2 8 3 3 3 6 2" xfId="14697" xr:uid="{00000000-0005-0000-0000-0000EB300000}"/>
    <cellStyle name="Currency 2 8 3 3 3 7" xfId="14698" xr:uid="{00000000-0005-0000-0000-0000EC300000}"/>
    <cellStyle name="Currency 2 8 3 3 4" xfId="14699" xr:uid="{00000000-0005-0000-0000-0000ED300000}"/>
    <cellStyle name="Currency 2 8 3 3 4 2" xfId="14700" xr:uid="{00000000-0005-0000-0000-0000EE300000}"/>
    <cellStyle name="Currency 2 8 3 3 4 2 2" xfId="14701" xr:uid="{00000000-0005-0000-0000-0000EF300000}"/>
    <cellStyle name="Currency 2 8 3 3 4 2 2 2" xfId="14702" xr:uid="{00000000-0005-0000-0000-0000F0300000}"/>
    <cellStyle name="Currency 2 8 3 3 4 2 2 2 2" xfId="14703" xr:uid="{00000000-0005-0000-0000-0000F1300000}"/>
    <cellStyle name="Currency 2 8 3 3 4 2 2 3" xfId="14704" xr:uid="{00000000-0005-0000-0000-0000F2300000}"/>
    <cellStyle name="Currency 2 8 3 3 4 2 3" xfId="14705" xr:uid="{00000000-0005-0000-0000-0000F3300000}"/>
    <cellStyle name="Currency 2 8 3 3 4 2 3 2" xfId="14706" xr:uid="{00000000-0005-0000-0000-0000F4300000}"/>
    <cellStyle name="Currency 2 8 3 3 4 2 3 2 2" xfId="14707" xr:uid="{00000000-0005-0000-0000-0000F5300000}"/>
    <cellStyle name="Currency 2 8 3 3 4 2 3 3" xfId="14708" xr:uid="{00000000-0005-0000-0000-0000F6300000}"/>
    <cellStyle name="Currency 2 8 3 3 4 2 4" xfId="14709" xr:uid="{00000000-0005-0000-0000-0000F7300000}"/>
    <cellStyle name="Currency 2 8 3 3 4 2 4 2" xfId="14710" xr:uid="{00000000-0005-0000-0000-0000F8300000}"/>
    <cellStyle name="Currency 2 8 3 3 4 2 5" xfId="14711" xr:uid="{00000000-0005-0000-0000-0000F9300000}"/>
    <cellStyle name="Currency 2 8 3 3 4 3" xfId="14712" xr:uid="{00000000-0005-0000-0000-0000FA300000}"/>
    <cellStyle name="Currency 2 8 3 3 4 3 2" xfId="14713" xr:uid="{00000000-0005-0000-0000-0000FB300000}"/>
    <cellStyle name="Currency 2 8 3 3 4 3 2 2" xfId="14714" xr:uid="{00000000-0005-0000-0000-0000FC300000}"/>
    <cellStyle name="Currency 2 8 3 3 4 3 3" xfId="14715" xr:uid="{00000000-0005-0000-0000-0000FD300000}"/>
    <cellStyle name="Currency 2 8 3 3 4 4" xfId="14716" xr:uid="{00000000-0005-0000-0000-0000FE300000}"/>
    <cellStyle name="Currency 2 8 3 3 4 4 2" xfId="14717" xr:uid="{00000000-0005-0000-0000-0000FF300000}"/>
    <cellStyle name="Currency 2 8 3 3 4 4 2 2" xfId="14718" xr:uid="{00000000-0005-0000-0000-000000310000}"/>
    <cellStyle name="Currency 2 8 3 3 4 4 3" xfId="14719" xr:uid="{00000000-0005-0000-0000-000001310000}"/>
    <cellStyle name="Currency 2 8 3 3 4 5" xfId="14720" xr:uid="{00000000-0005-0000-0000-000002310000}"/>
    <cellStyle name="Currency 2 8 3 3 4 5 2" xfId="14721" xr:uid="{00000000-0005-0000-0000-000003310000}"/>
    <cellStyle name="Currency 2 8 3 3 4 5 2 2" xfId="14722" xr:uid="{00000000-0005-0000-0000-000004310000}"/>
    <cellStyle name="Currency 2 8 3 3 4 5 3" xfId="14723" xr:uid="{00000000-0005-0000-0000-000005310000}"/>
    <cellStyle name="Currency 2 8 3 3 4 6" xfId="14724" xr:uid="{00000000-0005-0000-0000-000006310000}"/>
    <cellStyle name="Currency 2 8 3 3 4 6 2" xfId="14725" xr:uid="{00000000-0005-0000-0000-000007310000}"/>
    <cellStyle name="Currency 2 8 3 3 4 7" xfId="14726" xr:uid="{00000000-0005-0000-0000-000008310000}"/>
    <cellStyle name="Currency 2 8 3 3 5" xfId="14727" xr:uid="{00000000-0005-0000-0000-000009310000}"/>
    <cellStyle name="Currency 2 8 3 3 5 2" xfId="14728" xr:uid="{00000000-0005-0000-0000-00000A310000}"/>
    <cellStyle name="Currency 2 8 3 3 5 2 2" xfId="14729" xr:uid="{00000000-0005-0000-0000-00000B310000}"/>
    <cellStyle name="Currency 2 8 3 3 5 2 2 2" xfId="14730" xr:uid="{00000000-0005-0000-0000-00000C310000}"/>
    <cellStyle name="Currency 2 8 3 3 5 2 3" xfId="14731" xr:uid="{00000000-0005-0000-0000-00000D310000}"/>
    <cellStyle name="Currency 2 8 3 3 5 3" xfId="14732" xr:uid="{00000000-0005-0000-0000-00000E310000}"/>
    <cellStyle name="Currency 2 8 3 3 5 3 2" xfId="14733" xr:uid="{00000000-0005-0000-0000-00000F310000}"/>
    <cellStyle name="Currency 2 8 3 3 5 3 2 2" xfId="14734" xr:uid="{00000000-0005-0000-0000-000010310000}"/>
    <cellStyle name="Currency 2 8 3 3 5 3 3" xfId="14735" xr:uid="{00000000-0005-0000-0000-000011310000}"/>
    <cellStyle name="Currency 2 8 3 3 5 4" xfId="14736" xr:uid="{00000000-0005-0000-0000-000012310000}"/>
    <cellStyle name="Currency 2 8 3 3 5 4 2" xfId="14737" xr:uid="{00000000-0005-0000-0000-000013310000}"/>
    <cellStyle name="Currency 2 8 3 3 5 5" xfId="14738" xr:uid="{00000000-0005-0000-0000-000014310000}"/>
    <cellStyle name="Currency 2 8 3 3 6" xfId="14739" xr:uid="{00000000-0005-0000-0000-000015310000}"/>
    <cellStyle name="Currency 2 8 3 3 6 2" xfId="14740" xr:uid="{00000000-0005-0000-0000-000016310000}"/>
    <cellStyle name="Currency 2 8 3 3 6 2 2" xfId="14741" xr:uid="{00000000-0005-0000-0000-000017310000}"/>
    <cellStyle name="Currency 2 8 3 3 6 3" xfId="14742" xr:uid="{00000000-0005-0000-0000-000018310000}"/>
    <cellStyle name="Currency 2 8 3 3 7" xfId="14743" xr:uid="{00000000-0005-0000-0000-000019310000}"/>
    <cellStyle name="Currency 2 8 3 3 7 2" xfId="14744" xr:uid="{00000000-0005-0000-0000-00001A310000}"/>
    <cellStyle name="Currency 2 8 3 3 7 2 2" xfId="14745" xr:uid="{00000000-0005-0000-0000-00001B310000}"/>
    <cellStyle name="Currency 2 8 3 3 7 3" xfId="14746" xr:uid="{00000000-0005-0000-0000-00001C310000}"/>
    <cellStyle name="Currency 2 8 3 3 8" xfId="14747" xr:uid="{00000000-0005-0000-0000-00001D310000}"/>
    <cellStyle name="Currency 2 8 3 3 8 2" xfId="14748" xr:uid="{00000000-0005-0000-0000-00001E310000}"/>
    <cellStyle name="Currency 2 8 3 3 8 2 2" xfId="14749" xr:uid="{00000000-0005-0000-0000-00001F310000}"/>
    <cellStyle name="Currency 2 8 3 3 8 3" xfId="14750" xr:uid="{00000000-0005-0000-0000-000020310000}"/>
    <cellStyle name="Currency 2 8 3 3 9" xfId="14751" xr:uid="{00000000-0005-0000-0000-000021310000}"/>
    <cellStyle name="Currency 2 8 3 3 9 2" xfId="14752" xr:uid="{00000000-0005-0000-0000-000022310000}"/>
    <cellStyle name="Currency 2 8 3 4" xfId="14753" xr:uid="{00000000-0005-0000-0000-000023310000}"/>
    <cellStyle name="Currency 2 8 3 4 2" xfId="14754" xr:uid="{00000000-0005-0000-0000-000024310000}"/>
    <cellStyle name="Currency 2 8 3 4 2 2" xfId="14755" xr:uid="{00000000-0005-0000-0000-000025310000}"/>
    <cellStyle name="Currency 2 8 3 4 2 2 2" xfId="14756" xr:uid="{00000000-0005-0000-0000-000026310000}"/>
    <cellStyle name="Currency 2 8 3 4 2 2 2 2" xfId="14757" xr:uid="{00000000-0005-0000-0000-000027310000}"/>
    <cellStyle name="Currency 2 8 3 4 2 2 2 2 2" xfId="14758" xr:uid="{00000000-0005-0000-0000-000028310000}"/>
    <cellStyle name="Currency 2 8 3 4 2 2 2 3" xfId="14759" xr:uid="{00000000-0005-0000-0000-000029310000}"/>
    <cellStyle name="Currency 2 8 3 4 2 2 3" xfId="14760" xr:uid="{00000000-0005-0000-0000-00002A310000}"/>
    <cellStyle name="Currency 2 8 3 4 2 2 3 2" xfId="14761" xr:uid="{00000000-0005-0000-0000-00002B310000}"/>
    <cellStyle name="Currency 2 8 3 4 2 2 3 2 2" xfId="14762" xr:uid="{00000000-0005-0000-0000-00002C310000}"/>
    <cellStyle name="Currency 2 8 3 4 2 2 3 3" xfId="14763" xr:uid="{00000000-0005-0000-0000-00002D310000}"/>
    <cellStyle name="Currency 2 8 3 4 2 2 4" xfId="14764" xr:uid="{00000000-0005-0000-0000-00002E310000}"/>
    <cellStyle name="Currency 2 8 3 4 2 2 4 2" xfId="14765" xr:uid="{00000000-0005-0000-0000-00002F310000}"/>
    <cellStyle name="Currency 2 8 3 4 2 2 5" xfId="14766" xr:uid="{00000000-0005-0000-0000-000030310000}"/>
    <cellStyle name="Currency 2 8 3 4 2 3" xfId="14767" xr:uid="{00000000-0005-0000-0000-000031310000}"/>
    <cellStyle name="Currency 2 8 3 4 2 3 2" xfId="14768" xr:uid="{00000000-0005-0000-0000-000032310000}"/>
    <cellStyle name="Currency 2 8 3 4 2 3 2 2" xfId="14769" xr:uid="{00000000-0005-0000-0000-000033310000}"/>
    <cellStyle name="Currency 2 8 3 4 2 3 3" xfId="14770" xr:uid="{00000000-0005-0000-0000-000034310000}"/>
    <cellStyle name="Currency 2 8 3 4 2 4" xfId="14771" xr:uid="{00000000-0005-0000-0000-000035310000}"/>
    <cellStyle name="Currency 2 8 3 4 2 4 2" xfId="14772" xr:uid="{00000000-0005-0000-0000-000036310000}"/>
    <cellStyle name="Currency 2 8 3 4 2 4 2 2" xfId="14773" xr:uid="{00000000-0005-0000-0000-000037310000}"/>
    <cellStyle name="Currency 2 8 3 4 2 4 3" xfId="14774" xr:uid="{00000000-0005-0000-0000-000038310000}"/>
    <cellStyle name="Currency 2 8 3 4 2 5" xfId="14775" xr:uid="{00000000-0005-0000-0000-000039310000}"/>
    <cellStyle name="Currency 2 8 3 4 2 5 2" xfId="14776" xr:uid="{00000000-0005-0000-0000-00003A310000}"/>
    <cellStyle name="Currency 2 8 3 4 2 5 2 2" xfId="14777" xr:uid="{00000000-0005-0000-0000-00003B310000}"/>
    <cellStyle name="Currency 2 8 3 4 2 5 3" xfId="14778" xr:uid="{00000000-0005-0000-0000-00003C310000}"/>
    <cellStyle name="Currency 2 8 3 4 2 6" xfId="14779" xr:uid="{00000000-0005-0000-0000-00003D310000}"/>
    <cellStyle name="Currency 2 8 3 4 2 6 2" xfId="14780" xr:uid="{00000000-0005-0000-0000-00003E310000}"/>
    <cellStyle name="Currency 2 8 3 4 2 7" xfId="14781" xr:uid="{00000000-0005-0000-0000-00003F310000}"/>
    <cellStyle name="Currency 2 8 3 4 3" xfId="14782" xr:uid="{00000000-0005-0000-0000-000040310000}"/>
    <cellStyle name="Currency 2 8 3 4 3 2" xfId="14783" xr:uid="{00000000-0005-0000-0000-000041310000}"/>
    <cellStyle name="Currency 2 8 3 4 3 2 2" xfId="14784" xr:uid="{00000000-0005-0000-0000-000042310000}"/>
    <cellStyle name="Currency 2 8 3 4 3 2 2 2" xfId="14785" xr:uid="{00000000-0005-0000-0000-000043310000}"/>
    <cellStyle name="Currency 2 8 3 4 3 2 2 2 2" xfId="14786" xr:uid="{00000000-0005-0000-0000-000044310000}"/>
    <cellStyle name="Currency 2 8 3 4 3 2 2 3" xfId="14787" xr:uid="{00000000-0005-0000-0000-000045310000}"/>
    <cellStyle name="Currency 2 8 3 4 3 2 3" xfId="14788" xr:uid="{00000000-0005-0000-0000-000046310000}"/>
    <cellStyle name="Currency 2 8 3 4 3 2 3 2" xfId="14789" xr:uid="{00000000-0005-0000-0000-000047310000}"/>
    <cellStyle name="Currency 2 8 3 4 3 2 3 2 2" xfId="14790" xr:uid="{00000000-0005-0000-0000-000048310000}"/>
    <cellStyle name="Currency 2 8 3 4 3 2 3 3" xfId="14791" xr:uid="{00000000-0005-0000-0000-000049310000}"/>
    <cellStyle name="Currency 2 8 3 4 3 2 4" xfId="14792" xr:uid="{00000000-0005-0000-0000-00004A310000}"/>
    <cellStyle name="Currency 2 8 3 4 3 2 4 2" xfId="14793" xr:uid="{00000000-0005-0000-0000-00004B310000}"/>
    <cellStyle name="Currency 2 8 3 4 3 2 5" xfId="14794" xr:uid="{00000000-0005-0000-0000-00004C310000}"/>
    <cellStyle name="Currency 2 8 3 4 3 3" xfId="14795" xr:uid="{00000000-0005-0000-0000-00004D310000}"/>
    <cellStyle name="Currency 2 8 3 4 3 3 2" xfId="14796" xr:uid="{00000000-0005-0000-0000-00004E310000}"/>
    <cellStyle name="Currency 2 8 3 4 3 3 2 2" xfId="14797" xr:uid="{00000000-0005-0000-0000-00004F310000}"/>
    <cellStyle name="Currency 2 8 3 4 3 3 3" xfId="14798" xr:uid="{00000000-0005-0000-0000-000050310000}"/>
    <cellStyle name="Currency 2 8 3 4 3 4" xfId="14799" xr:uid="{00000000-0005-0000-0000-000051310000}"/>
    <cellStyle name="Currency 2 8 3 4 3 4 2" xfId="14800" xr:uid="{00000000-0005-0000-0000-000052310000}"/>
    <cellStyle name="Currency 2 8 3 4 3 4 2 2" xfId="14801" xr:uid="{00000000-0005-0000-0000-000053310000}"/>
    <cellStyle name="Currency 2 8 3 4 3 4 3" xfId="14802" xr:uid="{00000000-0005-0000-0000-000054310000}"/>
    <cellStyle name="Currency 2 8 3 4 3 5" xfId="14803" xr:uid="{00000000-0005-0000-0000-000055310000}"/>
    <cellStyle name="Currency 2 8 3 4 3 5 2" xfId="14804" xr:uid="{00000000-0005-0000-0000-000056310000}"/>
    <cellStyle name="Currency 2 8 3 4 3 5 2 2" xfId="14805" xr:uid="{00000000-0005-0000-0000-000057310000}"/>
    <cellStyle name="Currency 2 8 3 4 3 5 3" xfId="14806" xr:uid="{00000000-0005-0000-0000-000058310000}"/>
    <cellStyle name="Currency 2 8 3 4 3 6" xfId="14807" xr:uid="{00000000-0005-0000-0000-000059310000}"/>
    <cellStyle name="Currency 2 8 3 4 3 6 2" xfId="14808" xr:uid="{00000000-0005-0000-0000-00005A310000}"/>
    <cellStyle name="Currency 2 8 3 4 3 7" xfId="14809" xr:uid="{00000000-0005-0000-0000-00005B310000}"/>
    <cellStyle name="Currency 2 8 3 4 4" xfId="14810" xr:uid="{00000000-0005-0000-0000-00005C310000}"/>
    <cellStyle name="Currency 2 8 3 4 4 2" xfId="14811" xr:uid="{00000000-0005-0000-0000-00005D310000}"/>
    <cellStyle name="Currency 2 8 3 4 4 2 2" xfId="14812" xr:uid="{00000000-0005-0000-0000-00005E310000}"/>
    <cellStyle name="Currency 2 8 3 4 4 2 2 2" xfId="14813" xr:uid="{00000000-0005-0000-0000-00005F310000}"/>
    <cellStyle name="Currency 2 8 3 4 4 2 3" xfId="14814" xr:uid="{00000000-0005-0000-0000-000060310000}"/>
    <cellStyle name="Currency 2 8 3 4 4 3" xfId="14815" xr:uid="{00000000-0005-0000-0000-000061310000}"/>
    <cellStyle name="Currency 2 8 3 4 4 3 2" xfId="14816" xr:uid="{00000000-0005-0000-0000-000062310000}"/>
    <cellStyle name="Currency 2 8 3 4 4 3 2 2" xfId="14817" xr:uid="{00000000-0005-0000-0000-000063310000}"/>
    <cellStyle name="Currency 2 8 3 4 4 3 3" xfId="14818" xr:uid="{00000000-0005-0000-0000-000064310000}"/>
    <cellStyle name="Currency 2 8 3 4 4 4" xfId="14819" xr:uid="{00000000-0005-0000-0000-000065310000}"/>
    <cellStyle name="Currency 2 8 3 4 4 4 2" xfId="14820" xr:uid="{00000000-0005-0000-0000-000066310000}"/>
    <cellStyle name="Currency 2 8 3 4 4 5" xfId="14821" xr:uid="{00000000-0005-0000-0000-000067310000}"/>
    <cellStyle name="Currency 2 8 3 4 5" xfId="14822" xr:uid="{00000000-0005-0000-0000-000068310000}"/>
    <cellStyle name="Currency 2 8 3 4 5 2" xfId="14823" xr:uid="{00000000-0005-0000-0000-000069310000}"/>
    <cellStyle name="Currency 2 8 3 4 5 2 2" xfId="14824" xr:uid="{00000000-0005-0000-0000-00006A310000}"/>
    <cellStyle name="Currency 2 8 3 4 5 3" xfId="14825" xr:uid="{00000000-0005-0000-0000-00006B310000}"/>
    <cellStyle name="Currency 2 8 3 4 6" xfId="14826" xr:uid="{00000000-0005-0000-0000-00006C310000}"/>
    <cellStyle name="Currency 2 8 3 4 6 2" xfId="14827" xr:uid="{00000000-0005-0000-0000-00006D310000}"/>
    <cellStyle name="Currency 2 8 3 4 6 2 2" xfId="14828" xr:uid="{00000000-0005-0000-0000-00006E310000}"/>
    <cellStyle name="Currency 2 8 3 4 6 3" xfId="14829" xr:uid="{00000000-0005-0000-0000-00006F310000}"/>
    <cellStyle name="Currency 2 8 3 4 7" xfId="14830" xr:uid="{00000000-0005-0000-0000-000070310000}"/>
    <cellStyle name="Currency 2 8 3 4 7 2" xfId="14831" xr:uid="{00000000-0005-0000-0000-000071310000}"/>
    <cellStyle name="Currency 2 8 3 4 7 2 2" xfId="14832" xr:uid="{00000000-0005-0000-0000-000072310000}"/>
    <cellStyle name="Currency 2 8 3 4 7 3" xfId="14833" xr:uid="{00000000-0005-0000-0000-000073310000}"/>
    <cellStyle name="Currency 2 8 3 4 8" xfId="14834" xr:uid="{00000000-0005-0000-0000-000074310000}"/>
    <cellStyle name="Currency 2 8 3 4 8 2" xfId="14835" xr:uid="{00000000-0005-0000-0000-000075310000}"/>
    <cellStyle name="Currency 2 8 3 4 9" xfId="14836" xr:uid="{00000000-0005-0000-0000-000076310000}"/>
    <cellStyle name="Currency 2 8 3 5" xfId="14837" xr:uid="{00000000-0005-0000-0000-000077310000}"/>
    <cellStyle name="Currency 2 8 3 5 2" xfId="14838" xr:uid="{00000000-0005-0000-0000-000078310000}"/>
    <cellStyle name="Currency 2 8 3 5 2 2" xfId="14839" xr:uid="{00000000-0005-0000-0000-000079310000}"/>
    <cellStyle name="Currency 2 8 3 5 2 2 2" xfId="14840" xr:uid="{00000000-0005-0000-0000-00007A310000}"/>
    <cellStyle name="Currency 2 8 3 5 2 2 2 2" xfId="14841" xr:uid="{00000000-0005-0000-0000-00007B310000}"/>
    <cellStyle name="Currency 2 8 3 5 2 2 3" xfId="14842" xr:uid="{00000000-0005-0000-0000-00007C310000}"/>
    <cellStyle name="Currency 2 8 3 5 2 3" xfId="14843" xr:uid="{00000000-0005-0000-0000-00007D310000}"/>
    <cellStyle name="Currency 2 8 3 5 2 3 2" xfId="14844" xr:uid="{00000000-0005-0000-0000-00007E310000}"/>
    <cellStyle name="Currency 2 8 3 5 2 3 2 2" xfId="14845" xr:uid="{00000000-0005-0000-0000-00007F310000}"/>
    <cellStyle name="Currency 2 8 3 5 2 3 3" xfId="14846" xr:uid="{00000000-0005-0000-0000-000080310000}"/>
    <cellStyle name="Currency 2 8 3 5 2 4" xfId="14847" xr:uid="{00000000-0005-0000-0000-000081310000}"/>
    <cellStyle name="Currency 2 8 3 5 2 4 2" xfId="14848" xr:uid="{00000000-0005-0000-0000-000082310000}"/>
    <cellStyle name="Currency 2 8 3 5 2 5" xfId="14849" xr:uid="{00000000-0005-0000-0000-000083310000}"/>
    <cellStyle name="Currency 2 8 3 5 3" xfId="14850" xr:uid="{00000000-0005-0000-0000-000084310000}"/>
    <cellStyle name="Currency 2 8 3 5 3 2" xfId="14851" xr:uid="{00000000-0005-0000-0000-000085310000}"/>
    <cellStyle name="Currency 2 8 3 5 3 2 2" xfId="14852" xr:uid="{00000000-0005-0000-0000-000086310000}"/>
    <cellStyle name="Currency 2 8 3 5 3 3" xfId="14853" xr:uid="{00000000-0005-0000-0000-000087310000}"/>
    <cellStyle name="Currency 2 8 3 5 4" xfId="14854" xr:uid="{00000000-0005-0000-0000-000088310000}"/>
    <cellStyle name="Currency 2 8 3 5 4 2" xfId="14855" xr:uid="{00000000-0005-0000-0000-000089310000}"/>
    <cellStyle name="Currency 2 8 3 5 4 2 2" xfId="14856" xr:uid="{00000000-0005-0000-0000-00008A310000}"/>
    <cellStyle name="Currency 2 8 3 5 4 3" xfId="14857" xr:uid="{00000000-0005-0000-0000-00008B310000}"/>
    <cellStyle name="Currency 2 8 3 5 5" xfId="14858" xr:uid="{00000000-0005-0000-0000-00008C310000}"/>
    <cellStyle name="Currency 2 8 3 5 5 2" xfId="14859" xr:uid="{00000000-0005-0000-0000-00008D310000}"/>
    <cellStyle name="Currency 2 8 3 5 5 2 2" xfId="14860" xr:uid="{00000000-0005-0000-0000-00008E310000}"/>
    <cellStyle name="Currency 2 8 3 5 5 3" xfId="14861" xr:uid="{00000000-0005-0000-0000-00008F310000}"/>
    <cellStyle name="Currency 2 8 3 5 6" xfId="14862" xr:uid="{00000000-0005-0000-0000-000090310000}"/>
    <cellStyle name="Currency 2 8 3 5 6 2" xfId="14863" xr:uid="{00000000-0005-0000-0000-000091310000}"/>
    <cellStyle name="Currency 2 8 3 5 7" xfId="14864" xr:uid="{00000000-0005-0000-0000-000092310000}"/>
    <cellStyle name="Currency 2 8 3 6" xfId="14865" xr:uid="{00000000-0005-0000-0000-000093310000}"/>
    <cellStyle name="Currency 2 8 3 6 2" xfId="14866" xr:uid="{00000000-0005-0000-0000-000094310000}"/>
    <cellStyle name="Currency 2 8 3 6 2 2" xfId="14867" xr:uid="{00000000-0005-0000-0000-000095310000}"/>
    <cellStyle name="Currency 2 8 3 6 2 2 2" xfId="14868" xr:uid="{00000000-0005-0000-0000-000096310000}"/>
    <cellStyle name="Currency 2 8 3 6 2 2 2 2" xfId="14869" xr:uid="{00000000-0005-0000-0000-000097310000}"/>
    <cellStyle name="Currency 2 8 3 6 2 2 3" xfId="14870" xr:uid="{00000000-0005-0000-0000-000098310000}"/>
    <cellStyle name="Currency 2 8 3 6 2 3" xfId="14871" xr:uid="{00000000-0005-0000-0000-000099310000}"/>
    <cellStyle name="Currency 2 8 3 6 2 3 2" xfId="14872" xr:uid="{00000000-0005-0000-0000-00009A310000}"/>
    <cellStyle name="Currency 2 8 3 6 2 3 2 2" xfId="14873" xr:uid="{00000000-0005-0000-0000-00009B310000}"/>
    <cellStyle name="Currency 2 8 3 6 2 3 3" xfId="14874" xr:uid="{00000000-0005-0000-0000-00009C310000}"/>
    <cellStyle name="Currency 2 8 3 6 2 4" xfId="14875" xr:uid="{00000000-0005-0000-0000-00009D310000}"/>
    <cellStyle name="Currency 2 8 3 6 2 4 2" xfId="14876" xr:uid="{00000000-0005-0000-0000-00009E310000}"/>
    <cellStyle name="Currency 2 8 3 6 2 5" xfId="14877" xr:uid="{00000000-0005-0000-0000-00009F310000}"/>
    <cellStyle name="Currency 2 8 3 6 3" xfId="14878" xr:uid="{00000000-0005-0000-0000-0000A0310000}"/>
    <cellStyle name="Currency 2 8 3 6 3 2" xfId="14879" xr:uid="{00000000-0005-0000-0000-0000A1310000}"/>
    <cellStyle name="Currency 2 8 3 6 3 2 2" xfId="14880" xr:uid="{00000000-0005-0000-0000-0000A2310000}"/>
    <cellStyle name="Currency 2 8 3 6 3 3" xfId="14881" xr:uid="{00000000-0005-0000-0000-0000A3310000}"/>
    <cellStyle name="Currency 2 8 3 6 4" xfId="14882" xr:uid="{00000000-0005-0000-0000-0000A4310000}"/>
    <cellStyle name="Currency 2 8 3 6 4 2" xfId="14883" xr:uid="{00000000-0005-0000-0000-0000A5310000}"/>
    <cellStyle name="Currency 2 8 3 6 4 2 2" xfId="14884" xr:uid="{00000000-0005-0000-0000-0000A6310000}"/>
    <cellStyle name="Currency 2 8 3 6 4 3" xfId="14885" xr:uid="{00000000-0005-0000-0000-0000A7310000}"/>
    <cellStyle name="Currency 2 8 3 6 5" xfId="14886" xr:uid="{00000000-0005-0000-0000-0000A8310000}"/>
    <cellStyle name="Currency 2 8 3 6 5 2" xfId="14887" xr:uid="{00000000-0005-0000-0000-0000A9310000}"/>
    <cellStyle name="Currency 2 8 3 6 5 2 2" xfId="14888" xr:uid="{00000000-0005-0000-0000-0000AA310000}"/>
    <cellStyle name="Currency 2 8 3 6 5 3" xfId="14889" xr:uid="{00000000-0005-0000-0000-0000AB310000}"/>
    <cellStyle name="Currency 2 8 3 6 6" xfId="14890" xr:uid="{00000000-0005-0000-0000-0000AC310000}"/>
    <cellStyle name="Currency 2 8 3 6 6 2" xfId="14891" xr:uid="{00000000-0005-0000-0000-0000AD310000}"/>
    <cellStyle name="Currency 2 8 3 6 7" xfId="14892" xr:uid="{00000000-0005-0000-0000-0000AE310000}"/>
    <cellStyle name="Currency 2 8 3 7" xfId="14893" xr:uid="{00000000-0005-0000-0000-0000AF310000}"/>
    <cellStyle name="Currency 2 8 3 7 2" xfId="14894" xr:uid="{00000000-0005-0000-0000-0000B0310000}"/>
    <cellStyle name="Currency 2 8 3 7 2 2" xfId="14895" xr:uid="{00000000-0005-0000-0000-0000B1310000}"/>
    <cellStyle name="Currency 2 8 3 7 2 2 2" xfId="14896" xr:uid="{00000000-0005-0000-0000-0000B2310000}"/>
    <cellStyle name="Currency 2 8 3 7 2 3" xfId="14897" xr:uid="{00000000-0005-0000-0000-0000B3310000}"/>
    <cellStyle name="Currency 2 8 3 7 3" xfId="14898" xr:uid="{00000000-0005-0000-0000-0000B4310000}"/>
    <cellStyle name="Currency 2 8 3 7 3 2" xfId="14899" xr:uid="{00000000-0005-0000-0000-0000B5310000}"/>
    <cellStyle name="Currency 2 8 3 7 3 2 2" xfId="14900" xr:uid="{00000000-0005-0000-0000-0000B6310000}"/>
    <cellStyle name="Currency 2 8 3 7 3 3" xfId="14901" xr:uid="{00000000-0005-0000-0000-0000B7310000}"/>
    <cellStyle name="Currency 2 8 3 7 4" xfId="14902" xr:uid="{00000000-0005-0000-0000-0000B8310000}"/>
    <cellStyle name="Currency 2 8 3 7 4 2" xfId="14903" xr:uid="{00000000-0005-0000-0000-0000B9310000}"/>
    <cellStyle name="Currency 2 8 3 7 5" xfId="14904" xr:uid="{00000000-0005-0000-0000-0000BA310000}"/>
    <cellStyle name="Currency 2 8 3 8" xfId="14905" xr:uid="{00000000-0005-0000-0000-0000BB310000}"/>
    <cellStyle name="Currency 2 8 3 8 2" xfId="14906" xr:uid="{00000000-0005-0000-0000-0000BC310000}"/>
    <cellStyle name="Currency 2 8 3 8 2 2" xfId="14907" xr:uid="{00000000-0005-0000-0000-0000BD310000}"/>
    <cellStyle name="Currency 2 8 3 8 3" xfId="14908" xr:uid="{00000000-0005-0000-0000-0000BE310000}"/>
    <cellStyle name="Currency 2 8 3 9" xfId="14909" xr:uid="{00000000-0005-0000-0000-0000BF310000}"/>
    <cellStyle name="Currency 2 8 3 9 2" xfId="14910" xr:uid="{00000000-0005-0000-0000-0000C0310000}"/>
    <cellStyle name="Currency 2 8 3 9 2 2" xfId="14911" xr:uid="{00000000-0005-0000-0000-0000C1310000}"/>
    <cellStyle name="Currency 2 8 3 9 3" xfId="14912" xr:uid="{00000000-0005-0000-0000-0000C2310000}"/>
    <cellStyle name="Currency 2 8 4" xfId="14913" xr:uid="{00000000-0005-0000-0000-0000C3310000}"/>
    <cellStyle name="Currency 2 8 4 10" xfId="14914" xr:uid="{00000000-0005-0000-0000-0000C4310000}"/>
    <cellStyle name="Currency 2 8 4 10 2" xfId="14915" xr:uid="{00000000-0005-0000-0000-0000C5310000}"/>
    <cellStyle name="Currency 2 8 4 11" xfId="14916" xr:uid="{00000000-0005-0000-0000-0000C6310000}"/>
    <cellStyle name="Currency 2 8 4 2" xfId="14917" xr:uid="{00000000-0005-0000-0000-0000C7310000}"/>
    <cellStyle name="Currency 2 8 4 2 10" xfId="14918" xr:uid="{00000000-0005-0000-0000-0000C8310000}"/>
    <cellStyle name="Currency 2 8 4 2 2" xfId="14919" xr:uid="{00000000-0005-0000-0000-0000C9310000}"/>
    <cellStyle name="Currency 2 8 4 2 2 2" xfId="14920" xr:uid="{00000000-0005-0000-0000-0000CA310000}"/>
    <cellStyle name="Currency 2 8 4 2 2 2 2" xfId="14921" xr:uid="{00000000-0005-0000-0000-0000CB310000}"/>
    <cellStyle name="Currency 2 8 4 2 2 2 2 2" xfId="14922" xr:uid="{00000000-0005-0000-0000-0000CC310000}"/>
    <cellStyle name="Currency 2 8 4 2 2 2 2 2 2" xfId="14923" xr:uid="{00000000-0005-0000-0000-0000CD310000}"/>
    <cellStyle name="Currency 2 8 4 2 2 2 2 2 2 2" xfId="14924" xr:uid="{00000000-0005-0000-0000-0000CE310000}"/>
    <cellStyle name="Currency 2 8 4 2 2 2 2 2 3" xfId="14925" xr:uid="{00000000-0005-0000-0000-0000CF310000}"/>
    <cellStyle name="Currency 2 8 4 2 2 2 2 3" xfId="14926" xr:uid="{00000000-0005-0000-0000-0000D0310000}"/>
    <cellStyle name="Currency 2 8 4 2 2 2 2 3 2" xfId="14927" xr:uid="{00000000-0005-0000-0000-0000D1310000}"/>
    <cellStyle name="Currency 2 8 4 2 2 2 2 3 2 2" xfId="14928" xr:uid="{00000000-0005-0000-0000-0000D2310000}"/>
    <cellStyle name="Currency 2 8 4 2 2 2 2 3 3" xfId="14929" xr:uid="{00000000-0005-0000-0000-0000D3310000}"/>
    <cellStyle name="Currency 2 8 4 2 2 2 2 4" xfId="14930" xr:uid="{00000000-0005-0000-0000-0000D4310000}"/>
    <cellStyle name="Currency 2 8 4 2 2 2 2 4 2" xfId="14931" xr:uid="{00000000-0005-0000-0000-0000D5310000}"/>
    <cellStyle name="Currency 2 8 4 2 2 2 2 5" xfId="14932" xr:uid="{00000000-0005-0000-0000-0000D6310000}"/>
    <cellStyle name="Currency 2 8 4 2 2 2 3" xfId="14933" xr:uid="{00000000-0005-0000-0000-0000D7310000}"/>
    <cellStyle name="Currency 2 8 4 2 2 2 3 2" xfId="14934" xr:uid="{00000000-0005-0000-0000-0000D8310000}"/>
    <cellStyle name="Currency 2 8 4 2 2 2 3 2 2" xfId="14935" xr:uid="{00000000-0005-0000-0000-0000D9310000}"/>
    <cellStyle name="Currency 2 8 4 2 2 2 3 3" xfId="14936" xr:uid="{00000000-0005-0000-0000-0000DA310000}"/>
    <cellStyle name="Currency 2 8 4 2 2 2 4" xfId="14937" xr:uid="{00000000-0005-0000-0000-0000DB310000}"/>
    <cellStyle name="Currency 2 8 4 2 2 2 4 2" xfId="14938" xr:uid="{00000000-0005-0000-0000-0000DC310000}"/>
    <cellStyle name="Currency 2 8 4 2 2 2 4 2 2" xfId="14939" xr:uid="{00000000-0005-0000-0000-0000DD310000}"/>
    <cellStyle name="Currency 2 8 4 2 2 2 4 3" xfId="14940" xr:uid="{00000000-0005-0000-0000-0000DE310000}"/>
    <cellStyle name="Currency 2 8 4 2 2 2 5" xfId="14941" xr:uid="{00000000-0005-0000-0000-0000DF310000}"/>
    <cellStyle name="Currency 2 8 4 2 2 2 5 2" xfId="14942" xr:uid="{00000000-0005-0000-0000-0000E0310000}"/>
    <cellStyle name="Currency 2 8 4 2 2 2 5 2 2" xfId="14943" xr:uid="{00000000-0005-0000-0000-0000E1310000}"/>
    <cellStyle name="Currency 2 8 4 2 2 2 5 3" xfId="14944" xr:uid="{00000000-0005-0000-0000-0000E2310000}"/>
    <cellStyle name="Currency 2 8 4 2 2 2 6" xfId="14945" xr:uid="{00000000-0005-0000-0000-0000E3310000}"/>
    <cellStyle name="Currency 2 8 4 2 2 2 6 2" xfId="14946" xr:uid="{00000000-0005-0000-0000-0000E4310000}"/>
    <cellStyle name="Currency 2 8 4 2 2 2 7" xfId="14947" xr:uid="{00000000-0005-0000-0000-0000E5310000}"/>
    <cellStyle name="Currency 2 8 4 2 2 3" xfId="14948" xr:uid="{00000000-0005-0000-0000-0000E6310000}"/>
    <cellStyle name="Currency 2 8 4 2 2 3 2" xfId="14949" xr:uid="{00000000-0005-0000-0000-0000E7310000}"/>
    <cellStyle name="Currency 2 8 4 2 2 3 2 2" xfId="14950" xr:uid="{00000000-0005-0000-0000-0000E8310000}"/>
    <cellStyle name="Currency 2 8 4 2 2 3 2 2 2" xfId="14951" xr:uid="{00000000-0005-0000-0000-0000E9310000}"/>
    <cellStyle name="Currency 2 8 4 2 2 3 2 2 2 2" xfId="14952" xr:uid="{00000000-0005-0000-0000-0000EA310000}"/>
    <cellStyle name="Currency 2 8 4 2 2 3 2 2 3" xfId="14953" xr:uid="{00000000-0005-0000-0000-0000EB310000}"/>
    <cellStyle name="Currency 2 8 4 2 2 3 2 3" xfId="14954" xr:uid="{00000000-0005-0000-0000-0000EC310000}"/>
    <cellStyle name="Currency 2 8 4 2 2 3 2 3 2" xfId="14955" xr:uid="{00000000-0005-0000-0000-0000ED310000}"/>
    <cellStyle name="Currency 2 8 4 2 2 3 2 3 2 2" xfId="14956" xr:uid="{00000000-0005-0000-0000-0000EE310000}"/>
    <cellStyle name="Currency 2 8 4 2 2 3 2 3 3" xfId="14957" xr:uid="{00000000-0005-0000-0000-0000EF310000}"/>
    <cellStyle name="Currency 2 8 4 2 2 3 2 4" xfId="14958" xr:uid="{00000000-0005-0000-0000-0000F0310000}"/>
    <cellStyle name="Currency 2 8 4 2 2 3 2 4 2" xfId="14959" xr:uid="{00000000-0005-0000-0000-0000F1310000}"/>
    <cellStyle name="Currency 2 8 4 2 2 3 2 5" xfId="14960" xr:uid="{00000000-0005-0000-0000-0000F2310000}"/>
    <cellStyle name="Currency 2 8 4 2 2 3 3" xfId="14961" xr:uid="{00000000-0005-0000-0000-0000F3310000}"/>
    <cellStyle name="Currency 2 8 4 2 2 3 3 2" xfId="14962" xr:uid="{00000000-0005-0000-0000-0000F4310000}"/>
    <cellStyle name="Currency 2 8 4 2 2 3 3 2 2" xfId="14963" xr:uid="{00000000-0005-0000-0000-0000F5310000}"/>
    <cellStyle name="Currency 2 8 4 2 2 3 3 3" xfId="14964" xr:uid="{00000000-0005-0000-0000-0000F6310000}"/>
    <cellStyle name="Currency 2 8 4 2 2 3 4" xfId="14965" xr:uid="{00000000-0005-0000-0000-0000F7310000}"/>
    <cellStyle name="Currency 2 8 4 2 2 3 4 2" xfId="14966" xr:uid="{00000000-0005-0000-0000-0000F8310000}"/>
    <cellStyle name="Currency 2 8 4 2 2 3 4 2 2" xfId="14967" xr:uid="{00000000-0005-0000-0000-0000F9310000}"/>
    <cellStyle name="Currency 2 8 4 2 2 3 4 3" xfId="14968" xr:uid="{00000000-0005-0000-0000-0000FA310000}"/>
    <cellStyle name="Currency 2 8 4 2 2 3 5" xfId="14969" xr:uid="{00000000-0005-0000-0000-0000FB310000}"/>
    <cellStyle name="Currency 2 8 4 2 2 3 5 2" xfId="14970" xr:uid="{00000000-0005-0000-0000-0000FC310000}"/>
    <cellStyle name="Currency 2 8 4 2 2 3 5 2 2" xfId="14971" xr:uid="{00000000-0005-0000-0000-0000FD310000}"/>
    <cellStyle name="Currency 2 8 4 2 2 3 5 3" xfId="14972" xr:uid="{00000000-0005-0000-0000-0000FE310000}"/>
    <cellStyle name="Currency 2 8 4 2 2 3 6" xfId="14973" xr:uid="{00000000-0005-0000-0000-0000FF310000}"/>
    <cellStyle name="Currency 2 8 4 2 2 3 6 2" xfId="14974" xr:uid="{00000000-0005-0000-0000-000000320000}"/>
    <cellStyle name="Currency 2 8 4 2 2 3 7" xfId="14975" xr:uid="{00000000-0005-0000-0000-000001320000}"/>
    <cellStyle name="Currency 2 8 4 2 2 4" xfId="14976" xr:uid="{00000000-0005-0000-0000-000002320000}"/>
    <cellStyle name="Currency 2 8 4 2 2 4 2" xfId="14977" xr:uid="{00000000-0005-0000-0000-000003320000}"/>
    <cellStyle name="Currency 2 8 4 2 2 4 2 2" xfId="14978" xr:uid="{00000000-0005-0000-0000-000004320000}"/>
    <cellStyle name="Currency 2 8 4 2 2 4 2 2 2" xfId="14979" xr:uid="{00000000-0005-0000-0000-000005320000}"/>
    <cellStyle name="Currency 2 8 4 2 2 4 2 3" xfId="14980" xr:uid="{00000000-0005-0000-0000-000006320000}"/>
    <cellStyle name="Currency 2 8 4 2 2 4 3" xfId="14981" xr:uid="{00000000-0005-0000-0000-000007320000}"/>
    <cellStyle name="Currency 2 8 4 2 2 4 3 2" xfId="14982" xr:uid="{00000000-0005-0000-0000-000008320000}"/>
    <cellStyle name="Currency 2 8 4 2 2 4 3 2 2" xfId="14983" xr:uid="{00000000-0005-0000-0000-000009320000}"/>
    <cellStyle name="Currency 2 8 4 2 2 4 3 3" xfId="14984" xr:uid="{00000000-0005-0000-0000-00000A320000}"/>
    <cellStyle name="Currency 2 8 4 2 2 4 4" xfId="14985" xr:uid="{00000000-0005-0000-0000-00000B320000}"/>
    <cellStyle name="Currency 2 8 4 2 2 4 4 2" xfId="14986" xr:uid="{00000000-0005-0000-0000-00000C320000}"/>
    <cellStyle name="Currency 2 8 4 2 2 4 5" xfId="14987" xr:uid="{00000000-0005-0000-0000-00000D320000}"/>
    <cellStyle name="Currency 2 8 4 2 2 5" xfId="14988" xr:uid="{00000000-0005-0000-0000-00000E320000}"/>
    <cellStyle name="Currency 2 8 4 2 2 5 2" xfId="14989" xr:uid="{00000000-0005-0000-0000-00000F320000}"/>
    <cellStyle name="Currency 2 8 4 2 2 5 2 2" xfId="14990" xr:uid="{00000000-0005-0000-0000-000010320000}"/>
    <cellStyle name="Currency 2 8 4 2 2 5 3" xfId="14991" xr:uid="{00000000-0005-0000-0000-000011320000}"/>
    <cellStyle name="Currency 2 8 4 2 2 6" xfId="14992" xr:uid="{00000000-0005-0000-0000-000012320000}"/>
    <cellStyle name="Currency 2 8 4 2 2 6 2" xfId="14993" xr:uid="{00000000-0005-0000-0000-000013320000}"/>
    <cellStyle name="Currency 2 8 4 2 2 6 2 2" xfId="14994" xr:uid="{00000000-0005-0000-0000-000014320000}"/>
    <cellStyle name="Currency 2 8 4 2 2 6 3" xfId="14995" xr:uid="{00000000-0005-0000-0000-000015320000}"/>
    <cellStyle name="Currency 2 8 4 2 2 7" xfId="14996" xr:uid="{00000000-0005-0000-0000-000016320000}"/>
    <cellStyle name="Currency 2 8 4 2 2 7 2" xfId="14997" xr:uid="{00000000-0005-0000-0000-000017320000}"/>
    <cellStyle name="Currency 2 8 4 2 2 7 2 2" xfId="14998" xr:uid="{00000000-0005-0000-0000-000018320000}"/>
    <cellStyle name="Currency 2 8 4 2 2 7 3" xfId="14999" xr:uid="{00000000-0005-0000-0000-000019320000}"/>
    <cellStyle name="Currency 2 8 4 2 2 8" xfId="15000" xr:uid="{00000000-0005-0000-0000-00001A320000}"/>
    <cellStyle name="Currency 2 8 4 2 2 8 2" xfId="15001" xr:uid="{00000000-0005-0000-0000-00001B320000}"/>
    <cellStyle name="Currency 2 8 4 2 2 9" xfId="15002" xr:uid="{00000000-0005-0000-0000-00001C320000}"/>
    <cellStyle name="Currency 2 8 4 2 3" xfId="15003" xr:uid="{00000000-0005-0000-0000-00001D320000}"/>
    <cellStyle name="Currency 2 8 4 2 3 2" xfId="15004" xr:uid="{00000000-0005-0000-0000-00001E320000}"/>
    <cellStyle name="Currency 2 8 4 2 3 2 2" xfId="15005" xr:uid="{00000000-0005-0000-0000-00001F320000}"/>
    <cellStyle name="Currency 2 8 4 2 3 2 2 2" xfId="15006" xr:uid="{00000000-0005-0000-0000-000020320000}"/>
    <cellStyle name="Currency 2 8 4 2 3 2 2 2 2" xfId="15007" xr:uid="{00000000-0005-0000-0000-000021320000}"/>
    <cellStyle name="Currency 2 8 4 2 3 2 2 3" xfId="15008" xr:uid="{00000000-0005-0000-0000-000022320000}"/>
    <cellStyle name="Currency 2 8 4 2 3 2 3" xfId="15009" xr:uid="{00000000-0005-0000-0000-000023320000}"/>
    <cellStyle name="Currency 2 8 4 2 3 2 3 2" xfId="15010" xr:uid="{00000000-0005-0000-0000-000024320000}"/>
    <cellStyle name="Currency 2 8 4 2 3 2 3 2 2" xfId="15011" xr:uid="{00000000-0005-0000-0000-000025320000}"/>
    <cellStyle name="Currency 2 8 4 2 3 2 3 3" xfId="15012" xr:uid="{00000000-0005-0000-0000-000026320000}"/>
    <cellStyle name="Currency 2 8 4 2 3 2 4" xfId="15013" xr:uid="{00000000-0005-0000-0000-000027320000}"/>
    <cellStyle name="Currency 2 8 4 2 3 2 4 2" xfId="15014" xr:uid="{00000000-0005-0000-0000-000028320000}"/>
    <cellStyle name="Currency 2 8 4 2 3 2 5" xfId="15015" xr:uid="{00000000-0005-0000-0000-000029320000}"/>
    <cellStyle name="Currency 2 8 4 2 3 3" xfId="15016" xr:uid="{00000000-0005-0000-0000-00002A320000}"/>
    <cellStyle name="Currency 2 8 4 2 3 3 2" xfId="15017" xr:uid="{00000000-0005-0000-0000-00002B320000}"/>
    <cellStyle name="Currency 2 8 4 2 3 3 2 2" xfId="15018" xr:uid="{00000000-0005-0000-0000-00002C320000}"/>
    <cellStyle name="Currency 2 8 4 2 3 3 3" xfId="15019" xr:uid="{00000000-0005-0000-0000-00002D320000}"/>
    <cellStyle name="Currency 2 8 4 2 3 4" xfId="15020" xr:uid="{00000000-0005-0000-0000-00002E320000}"/>
    <cellStyle name="Currency 2 8 4 2 3 4 2" xfId="15021" xr:uid="{00000000-0005-0000-0000-00002F320000}"/>
    <cellStyle name="Currency 2 8 4 2 3 4 2 2" xfId="15022" xr:uid="{00000000-0005-0000-0000-000030320000}"/>
    <cellStyle name="Currency 2 8 4 2 3 4 3" xfId="15023" xr:uid="{00000000-0005-0000-0000-000031320000}"/>
    <cellStyle name="Currency 2 8 4 2 3 5" xfId="15024" xr:uid="{00000000-0005-0000-0000-000032320000}"/>
    <cellStyle name="Currency 2 8 4 2 3 5 2" xfId="15025" xr:uid="{00000000-0005-0000-0000-000033320000}"/>
    <cellStyle name="Currency 2 8 4 2 3 5 2 2" xfId="15026" xr:uid="{00000000-0005-0000-0000-000034320000}"/>
    <cellStyle name="Currency 2 8 4 2 3 5 3" xfId="15027" xr:uid="{00000000-0005-0000-0000-000035320000}"/>
    <cellStyle name="Currency 2 8 4 2 3 6" xfId="15028" xr:uid="{00000000-0005-0000-0000-000036320000}"/>
    <cellStyle name="Currency 2 8 4 2 3 6 2" xfId="15029" xr:uid="{00000000-0005-0000-0000-000037320000}"/>
    <cellStyle name="Currency 2 8 4 2 3 7" xfId="15030" xr:uid="{00000000-0005-0000-0000-000038320000}"/>
    <cellStyle name="Currency 2 8 4 2 4" xfId="15031" xr:uid="{00000000-0005-0000-0000-000039320000}"/>
    <cellStyle name="Currency 2 8 4 2 4 2" xfId="15032" xr:uid="{00000000-0005-0000-0000-00003A320000}"/>
    <cellStyle name="Currency 2 8 4 2 4 2 2" xfId="15033" xr:uid="{00000000-0005-0000-0000-00003B320000}"/>
    <cellStyle name="Currency 2 8 4 2 4 2 2 2" xfId="15034" xr:uid="{00000000-0005-0000-0000-00003C320000}"/>
    <cellStyle name="Currency 2 8 4 2 4 2 2 2 2" xfId="15035" xr:uid="{00000000-0005-0000-0000-00003D320000}"/>
    <cellStyle name="Currency 2 8 4 2 4 2 2 3" xfId="15036" xr:uid="{00000000-0005-0000-0000-00003E320000}"/>
    <cellStyle name="Currency 2 8 4 2 4 2 3" xfId="15037" xr:uid="{00000000-0005-0000-0000-00003F320000}"/>
    <cellStyle name="Currency 2 8 4 2 4 2 3 2" xfId="15038" xr:uid="{00000000-0005-0000-0000-000040320000}"/>
    <cellStyle name="Currency 2 8 4 2 4 2 3 2 2" xfId="15039" xr:uid="{00000000-0005-0000-0000-000041320000}"/>
    <cellStyle name="Currency 2 8 4 2 4 2 3 3" xfId="15040" xr:uid="{00000000-0005-0000-0000-000042320000}"/>
    <cellStyle name="Currency 2 8 4 2 4 2 4" xfId="15041" xr:uid="{00000000-0005-0000-0000-000043320000}"/>
    <cellStyle name="Currency 2 8 4 2 4 2 4 2" xfId="15042" xr:uid="{00000000-0005-0000-0000-000044320000}"/>
    <cellStyle name="Currency 2 8 4 2 4 2 5" xfId="15043" xr:uid="{00000000-0005-0000-0000-000045320000}"/>
    <cellStyle name="Currency 2 8 4 2 4 3" xfId="15044" xr:uid="{00000000-0005-0000-0000-000046320000}"/>
    <cellStyle name="Currency 2 8 4 2 4 3 2" xfId="15045" xr:uid="{00000000-0005-0000-0000-000047320000}"/>
    <cellStyle name="Currency 2 8 4 2 4 3 2 2" xfId="15046" xr:uid="{00000000-0005-0000-0000-000048320000}"/>
    <cellStyle name="Currency 2 8 4 2 4 3 3" xfId="15047" xr:uid="{00000000-0005-0000-0000-000049320000}"/>
    <cellStyle name="Currency 2 8 4 2 4 4" xfId="15048" xr:uid="{00000000-0005-0000-0000-00004A320000}"/>
    <cellStyle name="Currency 2 8 4 2 4 4 2" xfId="15049" xr:uid="{00000000-0005-0000-0000-00004B320000}"/>
    <cellStyle name="Currency 2 8 4 2 4 4 2 2" xfId="15050" xr:uid="{00000000-0005-0000-0000-00004C320000}"/>
    <cellStyle name="Currency 2 8 4 2 4 4 3" xfId="15051" xr:uid="{00000000-0005-0000-0000-00004D320000}"/>
    <cellStyle name="Currency 2 8 4 2 4 5" xfId="15052" xr:uid="{00000000-0005-0000-0000-00004E320000}"/>
    <cellStyle name="Currency 2 8 4 2 4 5 2" xfId="15053" xr:uid="{00000000-0005-0000-0000-00004F320000}"/>
    <cellStyle name="Currency 2 8 4 2 4 5 2 2" xfId="15054" xr:uid="{00000000-0005-0000-0000-000050320000}"/>
    <cellStyle name="Currency 2 8 4 2 4 5 3" xfId="15055" xr:uid="{00000000-0005-0000-0000-000051320000}"/>
    <cellStyle name="Currency 2 8 4 2 4 6" xfId="15056" xr:uid="{00000000-0005-0000-0000-000052320000}"/>
    <cellStyle name="Currency 2 8 4 2 4 6 2" xfId="15057" xr:uid="{00000000-0005-0000-0000-000053320000}"/>
    <cellStyle name="Currency 2 8 4 2 4 7" xfId="15058" xr:uid="{00000000-0005-0000-0000-000054320000}"/>
    <cellStyle name="Currency 2 8 4 2 5" xfId="15059" xr:uid="{00000000-0005-0000-0000-000055320000}"/>
    <cellStyle name="Currency 2 8 4 2 5 2" xfId="15060" xr:uid="{00000000-0005-0000-0000-000056320000}"/>
    <cellStyle name="Currency 2 8 4 2 5 2 2" xfId="15061" xr:uid="{00000000-0005-0000-0000-000057320000}"/>
    <cellStyle name="Currency 2 8 4 2 5 2 2 2" xfId="15062" xr:uid="{00000000-0005-0000-0000-000058320000}"/>
    <cellStyle name="Currency 2 8 4 2 5 2 3" xfId="15063" xr:uid="{00000000-0005-0000-0000-000059320000}"/>
    <cellStyle name="Currency 2 8 4 2 5 3" xfId="15064" xr:uid="{00000000-0005-0000-0000-00005A320000}"/>
    <cellStyle name="Currency 2 8 4 2 5 3 2" xfId="15065" xr:uid="{00000000-0005-0000-0000-00005B320000}"/>
    <cellStyle name="Currency 2 8 4 2 5 3 2 2" xfId="15066" xr:uid="{00000000-0005-0000-0000-00005C320000}"/>
    <cellStyle name="Currency 2 8 4 2 5 3 3" xfId="15067" xr:uid="{00000000-0005-0000-0000-00005D320000}"/>
    <cellStyle name="Currency 2 8 4 2 5 4" xfId="15068" xr:uid="{00000000-0005-0000-0000-00005E320000}"/>
    <cellStyle name="Currency 2 8 4 2 5 4 2" xfId="15069" xr:uid="{00000000-0005-0000-0000-00005F320000}"/>
    <cellStyle name="Currency 2 8 4 2 5 5" xfId="15070" xr:uid="{00000000-0005-0000-0000-000060320000}"/>
    <cellStyle name="Currency 2 8 4 2 6" xfId="15071" xr:uid="{00000000-0005-0000-0000-000061320000}"/>
    <cellStyle name="Currency 2 8 4 2 6 2" xfId="15072" xr:uid="{00000000-0005-0000-0000-000062320000}"/>
    <cellStyle name="Currency 2 8 4 2 6 2 2" xfId="15073" xr:uid="{00000000-0005-0000-0000-000063320000}"/>
    <cellStyle name="Currency 2 8 4 2 6 3" xfId="15074" xr:uid="{00000000-0005-0000-0000-000064320000}"/>
    <cellStyle name="Currency 2 8 4 2 7" xfId="15075" xr:uid="{00000000-0005-0000-0000-000065320000}"/>
    <cellStyle name="Currency 2 8 4 2 7 2" xfId="15076" xr:uid="{00000000-0005-0000-0000-000066320000}"/>
    <cellStyle name="Currency 2 8 4 2 7 2 2" xfId="15077" xr:uid="{00000000-0005-0000-0000-000067320000}"/>
    <cellStyle name="Currency 2 8 4 2 7 3" xfId="15078" xr:uid="{00000000-0005-0000-0000-000068320000}"/>
    <cellStyle name="Currency 2 8 4 2 8" xfId="15079" xr:uid="{00000000-0005-0000-0000-000069320000}"/>
    <cellStyle name="Currency 2 8 4 2 8 2" xfId="15080" xr:uid="{00000000-0005-0000-0000-00006A320000}"/>
    <cellStyle name="Currency 2 8 4 2 8 2 2" xfId="15081" xr:uid="{00000000-0005-0000-0000-00006B320000}"/>
    <cellStyle name="Currency 2 8 4 2 8 3" xfId="15082" xr:uid="{00000000-0005-0000-0000-00006C320000}"/>
    <cellStyle name="Currency 2 8 4 2 9" xfId="15083" xr:uid="{00000000-0005-0000-0000-00006D320000}"/>
    <cellStyle name="Currency 2 8 4 2 9 2" xfId="15084" xr:uid="{00000000-0005-0000-0000-00006E320000}"/>
    <cellStyle name="Currency 2 8 4 3" xfId="15085" xr:uid="{00000000-0005-0000-0000-00006F320000}"/>
    <cellStyle name="Currency 2 8 4 3 2" xfId="15086" xr:uid="{00000000-0005-0000-0000-000070320000}"/>
    <cellStyle name="Currency 2 8 4 3 2 2" xfId="15087" xr:uid="{00000000-0005-0000-0000-000071320000}"/>
    <cellStyle name="Currency 2 8 4 3 2 2 2" xfId="15088" xr:uid="{00000000-0005-0000-0000-000072320000}"/>
    <cellStyle name="Currency 2 8 4 3 2 2 2 2" xfId="15089" xr:uid="{00000000-0005-0000-0000-000073320000}"/>
    <cellStyle name="Currency 2 8 4 3 2 2 2 2 2" xfId="15090" xr:uid="{00000000-0005-0000-0000-000074320000}"/>
    <cellStyle name="Currency 2 8 4 3 2 2 2 3" xfId="15091" xr:uid="{00000000-0005-0000-0000-000075320000}"/>
    <cellStyle name="Currency 2 8 4 3 2 2 3" xfId="15092" xr:uid="{00000000-0005-0000-0000-000076320000}"/>
    <cellStyle name="Currency 2 8 4 3 2 2 3 2" xfId="15093" xr:uid="{00000000-0005-0000-0000-000077320000}"/>
    <cellStyle name="Currency 2 8 4 3 2 2 3 2 2" xfId="15094" xr:uid="{00000000-0005-0000-0000-000078320000}"/>
    <cellStyle name="Currency 2 8 4 3 2 2 3 3" xfId="15095" xr:uid="{00000000-0005-0000-0000-000079320000}"/>
    <cellStyle name="Currency 2 8 4 3 2 2 4" xfId="15096" xr:uid="{00000000-0005-0000-0000-00007A320000}"/>
    <cellStyle name="Currency 2 8 4 3 2 2 4 2" xfId="15097" xr:uid="{00000000-0005-0000-0000-00007B320000}"/>
    <cellStyle name="Currency 2 8 4 3 2 2 5" xfId="15098" xr:uid="{00000000-0005-0000-0000-00007C320000}"/>
    <cellStyle name="Currency 2 8 4 3 2 3" xfId="15099" xr:uid="{00000000-0005-0000-0000-00007D320000}"/>
    <cellStyle name="Currency 2 8 4 3 2 3 2" xfId="15100" xr:uid="{00000000-0005-0000-0000-00007E320000}"/>
    <cellStyle name="Currency 2 8 4 3 2 3 2 2" xfId="15101" xr:uid="{00000000-0005-0000-0000-00007F320000}"/>
    <cellStyle name="Currency 2 8 4 3 2 3 3" xfId="15102" xr:uid="{00000000-0005-0000-0000-000080320000}"/>
    <cellStyle name="Currency 2 8 4 3 2 4" xfId="15103" xr:uid="{00000000-0005-0000-0000-000081320000}"/>
    <cellStyle name="Currency 2 8 4 3 2 4 2" xfId="15104" xr:uid="{00000000-0005-0000-0000-000082320000}"/>
    <cellStyle name="Currency 2 8 4 3 2 4 2 2" xfId="15105" xr:uid="{00000000-0005-0000-0000-000083320000}"/>
    <cellStyle name="Currency 2 8 4 3 2 4 3" xfId="15106" xr:uid="{00000000-0005-0000-0000-000084320000}"/>
    <cellStyle name="Currency 2 8 4 3 2 5" xfId="15107" xr:uid="{00000000-0005-0000-0000-000085320000}"/>
    <cellStyle name="Currency 2 8 4 3 2 5 2" xfId="15108" xr:uid="{00000000-0005-0000-0000-000086320000}"/>
    <cellStyle name="Currency 2 8 4 3 2 5 2 2" xfId="15109" xr:uid="{00000000-0005-0000-0000-000087320000}"/>
    <cellStyle name="Currency 2 8 4 3 2 5 3" xfId="15110" xr:uid="{00000000-0005-0000-0000-000088320000}"/>
    <cellStyle name="Currency 2 8 4 3 2 6" xfId="15111" xr:uid="{00000000-0005-0000-0000-000089320000}"/>
    <cellStyle name="Currency 2 8 4 3 2 6 2" xfId="15112" xr:uid="{00000000-0005-0000-0000-00008A320000}"/>
    <cellStyle name="Currency 2 8 4 3 2 7" xfId="15113" xr:uid="{00000000-0005-0000-0000-00008B320000}"/>
    <cellStyle name="Currency 2 8 4 3 3" xfId="15114" xr:uid="{00000000-0005-0000-0000-00008C320000}"/>
    <cellStyle name="Currency 2 8 4 3 3 2" xfId="15115" xr:uid="{00000000-0005-0000-0000-00008D320000}"/>
    <cellStyle name="Currency 2 8 4 3 3 2 2" xfId="15116" xr:uid="{00000000-0005-0000-0000-00008E320000}"/>
    <cellStyle name="Currency 2 8 4 3 3 2 2 2" xfId="15117" xr:uid="{00000000-0005-0000-0000-00008F320000}"/>
    <cellStyle name="Currency 2 8 4 3 3 2 2 2 2" xfId="15118" xr:uid="{00000000-0005-0000-0000-000090320000}"/>
    <cellStyle name="Currency 2 8 4 3 3 2 2 3" xfId="15119" xr:uid="{00000000-0005-0000-0000-000091320000}"/>
    <cellStyle name="Currency 2 8 4 3 3 2 3" xfId="15120" xr:uid="{00000000-0005-0000-0000-000092320000}"/>
    <cellStyle name="Currency 2 8 4 3 3 2 3 2" xfId="15121" xr:uid="{00000000-0005-0000-0000-000093320000}"/>
    <cellStyle name="Currency 2 8 4 3 3 2 3 2 2" xfId="15122" xr:uid="{00000000-0005-0000-0000-000094320000}"/>
    <cellStyle name="Currency 2 8 4 3 3 2 3 3" xfId="15123" xr:uid="{00000000-0005-0000-0000-000095320000}"/>
    <cellStyle name="Currency 2 8 4 3 3 2 4" xfId="15124" xr:uid="{00000000-0005-0000-0000-000096320000}"/>
    <cellStyle name="Currency 2 8 4 3 3 2 4 2" xfId="15125" xr:uid="{00000000-0005-0000-0000-000097320000}"/>
    <cellStyle name="Currency 2 8 4 3 3 2 5" xfId="15126" xr:uid="{00000000-0005-0000-0000-000098320000}"/>
    <cellStyle name="Currency 2 8 4 3 3 3" xfId="15127" xr:uid="{00000000-0005-0000-0000-000099320000}"/>
    <cellStyle name="Currency 2 8 4 3 3 3 2" xfId="15128" xr:uid="{00000000-0005-0000-0000-00009A320000}"/>
    <cellStyle name="Currency 2 8 4 3 3 3 2 2" xfId="15129" xr:uid="{00000000-0005-0000-0000-00009B320000}"/>
    <cellStyle name="Currency 2 8 4 3 3 3 3" xfId="15130" xr:uid="{00000000-0005-0000-0000-00009C320000}"/>
    <cellStyle name="Currency 2 8 4 3 3 4" xfId="15131" xr:uid="{00000000-0005-0000-0000-00009D320000}"/>
    <cellStyle name="Currency 2 8 4 3 3 4 2" xfId="15132" xr:uid="{00000000-0005-0000-0000-00009E320000}"/>
    <cellStyle name="Currency 2 8 4 3 3 4 2 2" xfId="15133" xr:uid="{00000000-0005-0000-0000-00009F320000}"/>
    <cellStyle name="Currency 2 8 4 3 3 4 3" xfId="15134" xr:uid="{00000000-0005-0000-0000-0000A0320000}"/>
    <cellStyle name="Currency 2 8 4 3 3 5" xfId="15135" xr:uid="{00000000-0005-0000-0000-0000A1320000}"/>
    <cellStyle name="Currency 2 8 4 3 3 5 2" xfId="15136" xr:uid="{00000000-0005-0000-0000-0000A2320000}"/>
    <cellStyle name="Currency 2 8 4 3 3 5 2 2" xfId="15137" xr:uid="{00000000-0005-0000-0000-0000A3320000}"/>
    <cellStyle name="Currency 2 8 4 3 3 5 3" xfId="15138" xr:uid="{00000000-0005-0000-0000-0000A4320000}"/>
    <cellStyle name="Currency 2 8 4 3 3 6" xfId="15139" xr:uid="{00000000-0005-0000-0000-0000A5320000}"/>
    <cellStyle name="Currency 2 8 4 3 3 6 2" xfId="15140" xr:uid="{00000000-0005-0000-0000-0000A6320000}"/>
    <cellStyle name="Currency 2 8 4 3 3 7" xfId="15141" xr:uid="{00000000-0005-0000-0000-0000A7320000}"/>
    <cellStyle name="Currency 2 8 4 3 4" xfId="15142" xr:uid="{00000000-0005-0000-0000-0000A8320000}"/>
    <cellStyle name="Currency 2 8 4 3 4 2" xfId="15143" xr:uid="{00000000-0005-0000-0000-0000A9320000}"/>
    <cellStyle name="Currency 2 8 4 3 4 2 2" xfId="15144" xr:uid="{00000000-0005-0000-0000-0000AA320000}"/>
    <cellStyle name="Currency 2 8 4 3 4 2 2 2" xfId="15145" xr:uid="{00000000-0005-0000-0000-0000AB320000}"/>
    <cellStyle name="Currency 2 8 4 3 4 2 3" xfId="15146" xr:uid="{00000000-0005-0000-0000-0000AC320000}"/>
    <cellStyle name="Currency 2 8 4 3 4 3" xfId="15147" xr:uid="{00000000-0005-0000-0000-0000AD320000}"/>
    <cellStyle name="Currency 2 8 4 3 4 3 2" xfId="15148" xr:uid="{00000000-0005-0000-0000-0000AE320000}"/>
    <cellStyle name="Currency 2 8 4 3 4 3 2 2" xfId="15149" xr:uid="{00000000-0005-0000-0000-0000AF320000}"/>
    <cellStyle name="Currency 2 8 4 3 4 3 3" xfId="15150" xr:uid="{00000000-0005-0000-0000-0000B0320000}"/>
    <cellStyle name="Currency 2 8 4 3 4 4" xfId="15151" xr:uid="{00000000-0005-0000-0000-0000B1320000}"/>
    <cellStyle name="Currency 2 8 4 3 4 4 2" xfId="15152" xr:uid="{00000000-0005-0000-0000-0000B2320000}"/>
    <cellStyle name="Currency 2 8 4 3 4 5" xfId="15153" xr:uid="{00000000-0005-0000-0000-0000B3320000}"/>
    <cellStyle name="Currency 2 8 4 3 5" xfId="15154" xr:uid="{00000000-0005-0000-0000-0000B4320000}"/>
    <cellStyle name="Currency 2 8 4 3 5 2" xfId="15155" xr:uid="{00000000-0005-0000-0000-0000B5320000}"/>
    <cellStyle name="Currency 2 8 4 3 5 2 2" xfId="15156" xr:uid="{00000000-0005-0000-0000-0000B6320000}"/>
    <cellStyle name="Currency 2 8 4 3 5 3" xfId="15157" xr:uid="{00000000-0005-0000-0000-0000B7320000}"/>
    <cellStyle name="Currency 2 8 4 3 6" xfId="15158" xr:uid="{00000000-0005-0000-0000-0000B8320000}"/>
    <cellStyle name="Currency 2 8 4 3 6 2" xfId="15159" xr:uid="{00000000-0005-0000-0000-0000B9320000}"/>
    <cellStyle name="Currency 2 8 4 3 6 2 2" xfId="15160" xr:uid="{00000000-0005-0000-0000-0000BA320000}"/>
    <cellStyle name="Currency 2 8 4 3 6 3" xfId="15161" xr:uid="{00000000-0005-0000-0000-0000BB320000}"/>
    <cellStyle name="Currency 2 8 4 3 7" xfId="15162" xr:uid="{00000000-0005-0000-0000-0000BC320000}"/>
    <cellStyle name="Currency 2 8 4 3 7 2" xfId="15163" xr:uid="{00000000-0005-0000-0000-0000BD320000}"/>
    <cellStyle name="Currency 2 8 4 3 7 2 2" xfId="15164" xr:uid="{00000000-0005-0000-0000-0000BE320000}"/>
    <cellStyle name="Currency 2 8 4 3 7 3" xfId="15165" xr:uid="{00000000-0005-0000-0000-0000BF320000}"/>
    <cellStyle name="Currency 2 8 4 3 8" xfId="15166" xr:uid="{00000000-0005-0000-0000-0000C0320000}"/>
    <cellStyle name="Currency 2 8 4 3 8 2" xfId="15167" xr:uid="{00000000-0005-0000-0000-0000C1320000}"/>
    <cellStyle name="Currency 2 8 4 3 9" xfId="15168" xr:uid="{00000000-0005-0000-0000-0000C2320000}"/>
    <cellStyle name="Currency 2 8 4 4" xfId="15169" xr:uid="{00000000-0005-0000-0000-0000C3320000}"/>
    <cellStyle name="Currency 2 8 4 4 2" xfId="15170" xr:uid="{00000000-0005-0000-0000-0000C4320000}"/>
    <cellStyle name="Currency 2 8 4 4 2 2" xfId="15171" xr:uid="{00000000-0005-0000-0000-0000C5320000}"/>
    <cellStyle name="Currency 2 8 4 4 2 2 2" xfId="15172" xr:uid="{00000000-0005-0000-0000-0000C6320000}"/>
    <cellStyle name="Currency 2 8 4 4 2 2 2 2" xfId="15173" xr:uid="{00000000-0005-0000-0000-0000C7320000}"/>
    <cellStyle name="Currency 2 8 4 4 2 2 3" xfId="15174" xr:uid="{00000000-0005-0000-0000-0000C8320000}"/>
    <cellStyle name="Currency 2 8 4 4 2 3" xfId="15175" xr:uid="{00000000-0005-0000-0000-0000C9320000}"/>
    <cellStyle name="Currency 2 8 4 4 2 3 2" xfId="15176" xr:uid="{00000000-0005-0000-0000-0000CA320000}"/>
    <cellStyle name="Currency 2 8 4 4 2 3 2 2" xfId="15177" xr:uid="{00000000-0005-0000-0000-0000CB320000}"/>
    <cellStyle name="Currency 2 8 4 4 2 3 3" xfId="15178" xr:uid="{00000000-0005-0000-0000-0000CC320000}"/>
    <cellStyle name="Currency 2 8 4 4 2 4" xfId="15179" xr:uid="{00000000-0005-0000-0000-0000CD320000}"/>
    <cellStyle name="Currency 2 8 4 4 2 4 2" xfId="15180" xr:uid="{00000000-0005-0000-0000-0000CE320000}"/>
    <cellStyle name="Currency 2 8 4 4 2 5" xfId="15181" xr:uid="{00000000-0005-0000-0000-0000CF320000}"/>
    <cellStyle name="Currency 2 8 4 4 3" xfId="15182" xr:uid="{00000000-0005-0000-0000-0000D0320000}"/>
    <cellStyle name="Currency 2 8 4 4 3 2" xfId="15183" xr:uid="{00000000-0005-0000-0000-0000D1320000}"/>
    <cellStyle name="Currency 2 8 4 4 3 2 2" xfId="15184" xr:uid="{00000000-0005-0000-0000-0000D2320000}"/>
    <cellStyle name="Currency 2 8 4 4 3 3" xfId="15185" xr:uid="{00000000-0005-0000-0000-0000D3320000}"/>
    <cellStyle name="Currency 2 8 4 4 4" xfId="15186" xr:uid="{00000000-0005-0000-0000-0000D4320000}"/>
    <cellStyle name="Currency 2 8 4 4 4 2" xfId="15187" xr:uid="{00000000-0005-0000-0000-0000D5320000}"/>
    <cellStyle name="Currency 2 8 4 4 4 2 2" xfId="15188" xr:uid="{00000000-0005-0000-0000-0000D6320000}"/>
    <cellStyle name="Currency 2 8 4 4 4 3" xfId="15189" xr:uid="{00000000-0005-0000-0000-0000D7320000}"/>
    <cellStyle name="Currency 2 8 4 4 5" xfId="15190" xr:uid="{00000000-0005-0000-0000-0000D8320000}"/>
    <cellStyle name="Currency 2 8 4 4 5 2" xfId="15191" xr:uid="{00000000-0005-0000-0000-0000D9320000}"/>
    <cellStyle name="Currency 2 8 4 4 5 2 2" xfId="15192" xr:uid="{00000000-0005-0000-0000-0000DA320000}"/>
    <cellStyle name="Currency 2 8 4 4 5 3" xfId="15193" xr:uid="{00000000-0005-0000-0000-0000DB320000}"/>
    <cellStyle name="Currency 2 8 4 4 6" xfId="15194" xr:uid="{00000000-0005-0000-0000-0000DC320000}"/>
    <cellStyle name="Currency 2 8 4 4 6 2" xfId="15195" xr:uid="{00000000-0005-0000-0000-0000DD320000}"/>
    <cellStyle name="Currency 2 8 4 4 7" xfId="15196" xr:uid="{00000000-0005-0000-0000-0000DE320000}"/>
    <cellStyle name="Currency 2 8 4 5" xfId="15197" xr:uid="{00000000-0005-0000-0000-0000DF320000}"/>
    <cellStyle name="Currency 2 8 4 5 2" xfId="15198" xr:uid="{00000000-0005-0000-0000-0000E0320000}"/>
    <cellStyle name="Currency 2 8 4 5 2 2" xfId="15199" xr:uid="{00000000-0005-0000-0000-0000E1320000}"/>
    <cellStyle name="Currency 2 8 4 5 2 2 2" xfId="15200" xr:uid="{00000000-0005-0000-0000-0000E2320000}"/>
    <cellStyle name="Currency 2 8 4 5 2 2 2 2" xfId="15201" xr:uid="{00000000-0005-0000-0000-0000E3320000}"/>
    <cellStyle name="Currency 2 8 4 5 2 2 3" xfId="15202" xr:uid="{00000000-0005-0000-0000-0000E4320000}"/>
    <cellStyle name="Currency 2 8 4 5 2 3" xfId="15203" xr:uid="{00000000-0005-0000-0000-0000E5320000}"/>
    <cellStyle name="Currency 2 8 4 5 2 3 2" xfId="15204" xr:uid="{00000000-0005-0000-0000-0000E6320000}"/>
    <cellStyle name="Currency 2 8 4 5 2 3 2 2" xfId="15205" xr:uid="{00000000-0005-0000-0000-0000E7320000}"/>
    <cellStyle name="Currency 2 8 4 5 2 3 3" xfId="15206" xr:uid="{00000000-0005-0000-0000-0000E8320000}"/>
    <cellStyle name="Currency 2 8 4 5 2 4" xfId="15207" xr:uid="{00000000-0005-0000-0000-0000E9320000}"/>
    <cellStyle name="Currency 2 8 4 5 2 4 2" xfId="15208" xr:uid="{00000000-0005-0000-0000-0000EA320000}"/>
    <cellStyle name="Currency 2 8 4 5 2 5" xfId="15209" xr:uid="{00000000-0005-0000-0000-0000EB320000}"/>
    <cellStyle name="Currency 2 8 4 5 3" xfId="15210" xr:uid="{00000000-0005-0000-0000-0000EC320000}"/>
    <cellStyle name="Currency 2 8 4 5 3 2" xfId="15211" xr:uid="{00000000-0005-0000-0000-0000ED320000}"/>
    <cellStyle name="Currency 2 8 4 5 3 2 2" xfId="15212" xr:uid="{00000000-0005-0000-0000-0000EE320000}"/>
    <cellStyle name="Currency 2 8 4 5 3 3" xfId="15213" xr:uid="{00000000-0005-0000-0000-0000EF320000}"/>
    <cellStyle name="Currency 2 8 4 5 4" xfId="15214" xr:uid="{00000000-0005-0000-0000-0000F0320000}"/>
    <cellStyle name="Currency 2 8 4 5 4 2" xfId="15215" xr:uid="{00000000-0005-0000-0000-0000F1320000}"/>
    <cellStyle name="Currency 2 8 4 5 4 2 2" xfId="15216" xr:uid="{00000000-0005-0000-0000-0000F2320000}"/>
    <cellStyle name="Currency 2 8 4 5 4 3" xfId="15217" xr:uid="{00000000-0005-0000-0000-0000F3320000}"/>
    <cellStyle name="Currency 2 8 4 5 5" xfId="15218" xr:uid="{00000000-0005-0000-0000-0000F4320000}"/>
    <cellStyle name="Currency 2 8 4 5 5 2" xfId="15219" xr:uid="{00000000-0005-0000-0000-0000F5320000}"/>
    <cellStyle name="Currency 2 8 4 5 5 2 2" xfId="15220" xr:uid="{00000000-0005-0000-0000-0000F6320000}"/>
    <cellStyle name="Currency 2 8 4 5 5 3" xfId="15221" xr:uid="{00000000-0005-0000-0000-0000F7320000}"/>
    <cellStyle name="Currency 2 8 4 5 6" xfId="15222" xr:uid="{00000000-0005-0000-0000-0000F8320000}"/>
    <cellStyle name="Currency 2 8 4 5 6 2" xfId="15223" xr:uid="{00000000-0005-0000-0000-0000F9320000}"/>
    <cellStyle name="Currency 2 8 4 5 7" xfId="15224" xr:uid="{00000000-0005-0000-0000-0000FA320000}"/>
    <cellStyle name="Currency 2 8 4 6" xfId="15225" xr:uid="{00000000-0005-0000-0000-0000FB320000}"/>
    <cellStyle name="Currency 2 8 4 6 2" xfId="15226" xr:uid="{00000000-0005-0000-0000-0000FC320000}"/>
    <cellStyle name="Currency 2 8 4 6 2 2" xfId="15227" xr:uid="{00000000-0005-0000-0000-0000FD320000}"/>
    <cellStyle name="Currency 2 8 4 6 2 2 2" xfId="15228" xr:uid="{00000000-0005-0000-0000-0000FE320000}"/>
    <cellStyle name="Currency 2 8 4 6 2 3" xfId="15229" xr:uid="{00000000-0005-0000-0000-0000FF320000}"/>
    <cellStyle name="Currency 2 8 4 6 3" xfId="15230" xr:uid="{00000000-0005-0000-0000-000000330000}"/>
    <cellStyle name="Currency 2 8 4 6 3 2" xfId="15231" xr:uid="{00000000-0005-0000-0000-000001330000}"/>
    <cellStyle name="Currency 2 8 4 6 3 2 2" xfId="15232" xr:uid="{00000000-0005-0000-0000-000002330000}"/>
    <cellStyle name="Currency 2 8 4 6 3 3" xfId="15233" xr:uid="{00000000-0005-0000-0000-000003330000}"/>
    <cellStyle name="Currency 2 8 4 6 4" xfId="15234" xr:uid="{00000000-0005-0000-0000-000004330000}"/>
    <cellStyle name="Currency 2 8 4 6 4 2" xfId="15235" xr:uid="{00000000-0005-0000-0000-000005330000}"/>
    <cellStyle name="Currency 2 8 4 6 5" xfId="15236" xr:uid="{00000000-0005-0000-0000-000006330000}"/>
    <cellStyle name="Currency 2 8 4 7" xfId="15237" xr:uid="{00000000-0005-0000-0000-000007330000}"/>
    <cellStyle name="Currency 2 8 4 7 2" xfId="15238" xr:uid="{00000000-0005-0000-0000-000008330000}"/>
    <cellStyle name="Currency 2 8 4 7 2 2" xfId="15239" xr:uid="{00000000-0005-0000-0000-000009330000}"/>
    <cellStyle name="Currency 2 8 4 7 3" xfId="15240" xr:uid="{00000000-0005-0000-0000-00000A330000}"/>
    <cellStyle name="Currency 2 8 4 8" xfId="15241" xr:uid="{00000000-0005-0000-0000-00000B330000}"/>
    <cellStyle name="Currency 2 8 4 8 2" xfId="15242" xr:uid="{00000000-0005-0000-0000-00000C330000}"/>
    <cellStyle name="Currency 2 8 4 8 2 2" xfId="15243" xr:uid="{00000000-0005-0000-0000-00000D330000}"/>
    <cellStyle name="Currency 2 8 4 8 3" xfId="15244" xr:uid="{00000000-0005-0000-0000-00000E330000}"/>
    <cellStyle name="Currency 2 8 4 9" xfId="15245" xr:uid="{00000000-0005-0000-0000-00000F330000}"/>
    <cellStyle name="Currency 2 8 4 9 2" xfId="15246" xr:uid="{00000000-0005-0000-0000-000010330000}"/>
    <cellStyle name="Currency 2 8 4 9 2 2" xfId="15247" xr:uid="{00000000-0005-0000-0000-000011330000}"/>
    <cellStyle name="Currency 2 8 4 9 3" xfId="15248" xr:uid="{00000000-0005-0000-0000-000012330000}"/>
    <cellStyle name="Currency 2 8 5" xfId="15249" xr:uid="{00000000-0005-0000-0000-000013330000}"/>
    <cellStyle name="Currency 2 8 5 10" xfId="15250" xr:uid="{00000000-0005-0000-0000-000014330000}"/>
    <cellStyle name="Currency 2 8 5 2" xfId="15251" xr:uid="{00000000-0005-0000-0000-000015330000}"/>
    <cellStyle name="Currency 2 8 5 2 2" xfId="15252" xr:uid="{00000000-0005-0000-0000-000016330000}"/>
    <cellStyle name="Currency 2 8 5 2 2 2" xfId="15253" xr:uid="{00000000-0005-0000-0000-000017330000}"/>
    <cellStyle name="Currency 2 8 5 2 2 2 2" xfId="15254" xr:uid="{00000000-0005-0000-0000-000018330000}"/>
    <cellStyle name="Currency 2 8 5 2 2 2 2 2" xfId="15255" xr:uid="{00000000-0005-0000-0000-000019330000}"/>
    <cellStyle name="Currency 2 8 5 2 2 2 2 2 2" xfId="15256" xr:uid="{00000000-0005-0000-0000-00001A330000}"/>
    <cellStyle name="Currency 2 8 5 2 2 2 2 3" xfId="15257" xr:uid="{00000000-0005-0000-0000-00001B330000}"/>
    <cellStyle name="Currency 2 8 5 2 2 2 3" xfId="15258" xr:uid="{00000000-0005-0000-0000-00001C330000}"/>
    <cellStyle name="Currency 2 8 5 2 2 2 3 2" xfId="15259" xr:uid="{00000000-0005-0000-0000-00001D330000}"/>
    <cellStyle name="Currency 2 8 5 2 2 2 3 2 2" xfId="15260" xr:uid="{00000000-0005-0000-0000-00001E330000}"/>
    <cellStyle name="Currency 2 8 5 2 2 2 3 3" xfId="15261" xr:uid="{00000000-0005-0000-0000-00001F330000}"/>
    <cellStyle name="Currency 2 8 5 2 2 2 4" xfId="15262" xr:uid="{00000000-0005-0000-0000-000020330000}"/>
    <cellStyle name="Currency 2 8 5 2 2 2 4 2" xfId="15263" xr:uid="{00000000-0005-0000-0000-000021330000}"/>
    <cellStyle name="Currency 2 8 5 2 2 2 5" xfId="15264" xr:uid="{00000000-0005-0000-0000-000022330000}"/>
    <cellStyle name="Currency 2 8 5 2 2 3" xfId="15265" xr:uid="{00000000-0005-0000-0000-000023330000}"/>
    <cellStyle name="Currency 2 8 5 2 2 3 2" xfId="15266" xr:uid="{00000000-0005-0000-0000-000024330000}"/>
    <cellStyle name="Currency 2 8 5 2 2 3 2 2" xfId="15267" xr:uid="{00000000-0005-0000-0000-000025330000}"/>
    <cellStyle name="Currency 2 8 5 2 2 3 3" xfId="15268" xr:uid="{00000000-0005-0000-0000-000026330000}"/>
    <cellStyle name="Currency 2 8 5 2 2 4" xfId="15269" xr:uid="{00000000-0005-0000-0000-000027330000}"/>
    <cellStyle name="Currency 2 8 5 2 2 4 2" xfId="15270" xr:uid="{00000000-0005-0000-0000-000028330000}"/>
    <cellStyle name="Currency 2 8 5 2 2 4 2 2" xfId="15271" xr:uid="{00000000-0005-0000-0000-000029330000}"/>
    <cellStyle name="Currency 2 8 5 2 2 4 3" xfId="15272" xr:uid="{00000000-0005-0000-0000-00002A330000}"/>
    <cellStyle name="Currency 2 8 5 2 2 5" xfId="15273" xr:uid="{00000000-0005-0000-0000-00002B330000}"/>
    <cellStyle name="Currency 2 8 5 2 2 5 2" xfId="15274" xr:uid="{00000000-0005-0000-0000-00002C330000}"/>
    <cellStyle name="Currency 2 8 5 2 2 5 2 2" xfId="15275" xr:uid="{00000000-0005-0000-0000-00002D330000}"/>
    <cellStyle name="Currency 2 8 5 2 2 5 3" xfId="15276" xr:uid="{00000000-0005-0000-0000-00002E330000}"/>
    <cellStyle name="Currency 2 8 5 2 2 6" xfId="15277" xr:uid="{00000000-0005-0000-0000-00002F330000}"/>
    <cellStyle name="Currency 2 8 5 2 2 6 2" xfId="15278" xr:uid="{00000000-0005-0000-0000-000030330000}"/>
    <cellStyle name="Currency 2 8 5 2 2 7" xfId="15279" xr:uid="{00000000-0005-0000-0000-000031330000}"/>
    <cellStyle name="Currency 2 8 5 2 3" xfId="15280" xr:uid="{00000000-0005-0000-0000-000032330000}"/>
    <cellStyle name="Currency 2 8 5 2 3 2" xfId="15281" xr:uid="{00000000-0005-0000-0000-000033330000}"/>
    <cellStyle name="Currency 2 8 5 2 3 2 2" xfId="15282" xr:uid="{00000000-0005-0000-0000-000034330000}"/>
    <cellStyle name="Currency 2 8 5 2 3 2 2 2" xfId="15283" xr:uid="{00000000-0005-0000-0000-000035330000}"/>
    <cellStyle name="Currency 2 8 5 2 3 2 2 2 2" xfId="15284" xr:uid="{00000000-0005-0000-0000-000036330000}"/>
    <cellStyle name="Currency 2 8 5 2 3 2 2 3" xfId="15285" xr:uid="{00000000-0005-0000-0000-000037330000}"/>
    <cellStyle name="Currency 2 8 5 2 3 2 3" xfId="15286" xr:uid="{00000000-0005-0000-0000-000038330000}"/>
    <cellStyle name="Currency 2 8 5 2 3 2 3 2" xfId="15287" xr:uid="{00000000-0005-0000-0000-000039330000}"/>
    <cellStyle name="Currency 2 8 5 2 3 2 3 2 2" xfId="15288" xr:uid="{00000000-0005-0000-0000-00003A330000}"/>
    <cellStyle name="Currency 2 8 5 2 3 2 3 3" xfId="15289" xr:uid="{00000000-0005-0000-0000-00003B330000}"/>
    <cellStyle name="Currency 2 8 5 2 3 2 4" xfId="15290" xr:uid="{00000000-0005-0000-0000-00003C330000}"/>
    <cellStyle name="Currency 2 8 5 2 3 2 4 2" xfId="15291" xr:uid="{00000000-0005-0000-0000-00003D330000}"/>
    <cellStyle name="Currency 2 8 5 2 3 2 5" xfId="15292" xr:uid="{00000000-0005-0000-0000-00003E330000}"/>
    <cellStyle name="Currency 2 8 5 2 3 3" xfId="15293" xr:uid="{00000000-0005-0000-0000-00003F330000}"/>
    <cellStyle name="Currency 2 8 5 2 3 3 2" xfId="15294" xr:uid="{00000000-0005-0000-0000-000040330000}"/>
    <cellStyle name="Currency 2 8 5 2 3 3 2 2" xfId="15295" xr:uid="{00000000-0005-0000-0000-000041330000}"/>
    <cellStyle name="Currency 2 8 5 2 3 3 3" xfId="15296" xr:uid="{00000000-0005-0000-0000-000042330000}"/>
    <cellStyle name="Currency 2 8 5 2 3 4" xfId="15297" xr:uid="{00000000-0005-0000-0000-000043330000}"/>
    <cellStyle name="Currency 2 8 5 2 3 4 2" xfId="15298" xr:uid="{00000000-0005-0000-0000-000044330000}"/>
    <cellStyle name="Currency 2 8 5 2 3 4 2 2" xfId="15299" xr:uid="{00000000-0005-0000-0000-000045330000}"/>
    <cellStyle name="Currency 2 8 5 2 3 4 3" xfId="15300" xr:uid="{00000000-0005-0000-0000-000046330000}"/>
    <cellStyle name="Currency 2 8 5 2 3 5" xfId="15301" xr:uid="{00000000-0005-0000-0000-000047330000}"/>
    <cellStyle name="Currency 2 8 5 2 3 5 2" xfId="15302" xr:uid="{00000000-0005-0000-0000-000048330000}"/>
    <cellStyle name="Currency 2 8 5 2 3 5 2 2" xfId="15303" xr:uid="{00000000-0005-0000-0000-000049330000}"/>
    <cellStyle name="Currency 2 8 5 2 3 5 3" xfId="15304" xr:uid="{00000000-0005-0000-0000-00004A330000}"/>
    <cellStyle name="Currency 2 8 5 2 3 6" xfId="15305" xr:uid="{00000000-0005-0000-0000-00004B330000}"/>
    <cellStyle name="Currency 2 8 5 2 3 6 2" xfId="15306" xr:uid="{00000000-0005-0000-0000-00004C330000}"/>
    <cellStyle name="Currency 2 8 5 2 3 7" xfId="15307" xr:uid="{00000000-0005-0000-0000-00004D330000}"/>
    <cellStyle name="Currency 2 8 5 2 4" xfId="15308" xr:uid="{00000000-0005-0000-0000-00004E330000}"/>
    <cellStyle name="Currency 2 8 5 2 4 2" xfId="15309" xr:uid="{00000000-0005-0000-0000-00004F330000}"/>
    <cellStyle name="Currency 2 8 5 2 4 2 2" xfId="15310" xr:uid="{00000000-0005-0000-0000-000050330000}"/>
    <cellStyle name="Currency 2 8 5 2 4 2 2 2" xfId="15311" xr:uid="{00000000-0005-0000-0000-000051330000}"/>
    <cellStyle name="Currency 2 8 5 2 4 2 3" xfId="15312" xr:uid="{00000000-0005-0000-0000-000052330000}"/>
    <cellStyle name="Currency 2 8 5 2 4 3" xfId="15313" xr:uid="{00000000-0005-0000-0000-000053330000}"/>
    <cellStyle name="Currency 2 8 5 2 4 3 2" xfId="15314" xr:uid="{00000000-0005-0000-0000-000054330000}"/>
    <cellStyle name="Currency 2 8 5 2 4 3 2 2" xfId="15315" xr:uid="{00000000-0005-0000-0000-000055330000}"/>
    <cellStyle name="Currency 2 8 5 2 4 3 3" xfId="15316" xr:uid="{00000000-0005-0000-0000-000056330000}"/>
    <cellStyle name="Currency 2 8 5 2 4 4" xfId="15317" xr:uid="{00000000-0005-0000-0000-000057330000}"/>
    <cellStyle name="Currency 2 8 5 2 4 4 2" xfId="15318" xr:uid="{00000000-0005-0000-0000-000058330000}"/>
    <cellStyle name="Currency 2 8 5 2 4 5" xfId="15319" xr:uid="{00000000-0005-0000-0000-000059330000}"/>
    <cellStyle name="Currency 2 8 5 2 5" xfId="15320" xr:uid="{00000000-0005-0000-0000-00005A330000}"/>
    <cellStyle name="Currency 2 8 5 2 5 2" xfId="15321" xr:uid="{00000000-0005-0000-0000-00005B330000}"/>
    <cellStyle name="Currency 2 8 5 2 5 2 2" xfId="15322" xr:uid="{00000000-0005-0000-0000-00005C330000}"/>
    <cellStyle name="Currency 2 8 5 2 5 3" xfId="15323" xr:uid="{00000000-0005-0000-0000-00005D330000}"/>
    <cellStyle name="Currency 2 8 5 2 6" xfId="15324" xr:uid="{00000000-0005-0000-0000-00005E330000}"/>
    <cellStyle name="Currency 2 8 5 2 6 2" xfId="15325" xr:uid="{00000000-0005-0000-0000-00005F330000}"/>
    <cellStyle name="Currency 2 8 5 2 6 2 2" xfId="15326" xr:uid="{00000000-0005-0000-0000-000060330000}"/>
    <cellStyle name="Currency 2 8 5 2 6 3" xfId="15327" xr:uid="{00000000-0005-0000-0000-000061330000}"/>
    <cellStyle name="Currency 2 8 5 2 7" xfId="15328" xr:uid="{00000000-0005-0000-0000-000062330000}"/>
    <cellStyle name="Currency 2 8 5 2 7 2" xfId="15329" xr:uid="{00000000-0005-0000-0000-000063330000}"/>
    <cellStyle name="Currency 2 8 5 2 7 2 2" xfId="15330" xr:uid="{00000000-0005-0000-0000-000064330000}"/>
    <cellStyle name="Currency 2 8 5 2 7 3" xfId="15331" xr:uid="{00000000-0005-0000-0000-000065330000}"/>
    <cellStyle name="Currency 2 8 5 2 8" xfId="15332" xr:uid="{00000000-0005-0000-0000-000066330000}"/>
    <cellStyle name="Currency 2 8 5 2 8 2" xfId="15333" xr:uid="{00000000-0005-0000-0000-000067330000}"/>
    <cellStyle name="Currency 2 8 5 2 9" xfId="15334" xr:uid="{00000000-0005-0000-0000-000068330000}"/>
    <cellStyle name="Currency 2 8 5 3" xfId="15335" xr:uid="{00000000-0005-0000-0000-000069330000}"/>
    <cellStyle name="Currency 2 8 5 3 2" xfId="15336" xr:uid="{00000000-0005-0000-0000-00006A330000}"/>
    <cellStyle name="Currency 2 8 5 3 2 2" xfId="15337" xr:uid="{00000000-0005-0000-0000-00006B330000}"/>
    <cellStyle name="Currency 2 8 5 3 2 2 2" xfId="15338" xr:uid="{00000000-0005-0000-0000-00006C330000}"/>
    <cellStyle name="Currency 2 8 5 3 2 2 2 2" xfId="15339" xr:uid="{00000000-0005-0000-0000-00006D330000}"/>
    <cellStyle name="Currency 2 8 5 3 2 2 3" xfId="15340" xr:uid="{00000000-0005-0000-0000-00006E330000}"/>
    <cellStyle name="Currency 2 8 5 3 2 3" xfId="15341" xr:uid="{00000000-0005-0000-0000-00006F330000}"/>
    <cellStyle name="Currency 2 8 5 3 2 3 2" xfId="15342" xr:uid="{00000000-0005-0000-0000-000070330000}"/>
    <cellStyle name="Currency 2 8 5 3 2 3 2 2" xfId="15343" xr:uid="{00000000-0005-0000-0000-000071330000}"/>
    <cellStyle name="Currency 2 8 5 3 2 3 3" xfId="15344" xr:uid="{00000000-0005-0000-0000-000072330000}"/>
    <cellStyle name="Currency 2 8 5 3 2 4" xfId="15345" xr:uid="{00000000-0005-0000-0000-000073330000}"/>
    <cellStyle name="Currency 2 8 5 3 2 4 2" xfId="15346" xr:uid="{00000000-0005-0000-0000-000074330000}"/>
    <cellStyle name="Currency 2 8 5 3 2 5" xfId="15347" xr:uid="{00000000-0005-0000-0000-000075330000}"/>
    <cellStyle name="Currency 2 8 5 3 3" xfId="15348" xr:uid="{00000000-0005-0000-0000-000076330000}"/>
    <cellStyle name="Currency 2 8 5 3 3 2" xfId="15349" xr:uid="{00000000-0005-0000-0000-000077330000}"/>
    <cellStyle name="Currency 2 8 5 3 3 2 2" xfId="15350" xr:uid="{00000000-0005-0000-0000-000078330000}"/>
    <cellStyle name="Currency 2 8 5 3 3 3" xfId="15351" xr:uid="{00000000-0005-0000-0000-000079330000}"/>
    <cellStyle name="Currency 2 8 5 3 4" xfId="15352" xr:uid="{00000000-0005-0000-0000-00007A330000}"/>
    <cellStyle name="Currency 2 8 5 3 4 2" xfId="15353" xr:uid="{00000000-0005-0000-0000-00007B330000}"/>
    <cellStyle name="Currency 2 8 5 3 4 2 2" xfId="15354" xr:uid="{00000000-0005-0000-0000-00007C330000}"/>
    <cellStyle name="Currency 2 8 5 3 4 3" xfId="15355" xr:uid="{00000000-0005-0000-0000-00007D330000}"/>
    <cellStyle name="Currency 2 8 5 3 5" xfId="15356" xr:uid="{00000000-0005-0000-0000-00007E330000}"/>
    <cellStyle name="Currency 2 8 5 3 5 2" xfId="15357" xr:uid="{00000000-0005-0000-0000-00007F330000}"/>
    <cellStyle name="Currency 2 8 5 3 5 2 2" xfId="15358" xr:uid="{00000000-0005-0000-0000-000080330000}"/>
    <cellStyle name="Currency 2 8 5 3 5 3" xfId="15359" xr:uid="{00000000-0005-0000-0000-000081330000}"/>
    <cellStyle name="Currency 2 8 5 3 6" xfId="15360" xr:uid="{00000000-0005-0000-0000-000082330000}"/>
    <cellStyle name="Currency 2 8 5 3 6 2" xfId="15361" xr:uid="{00000000-0005-0000-0000-000083330000}"/>
    <cellStyle name="Currency 2 8 5 3 7" xfId="15362" xr:uid="{00000000-0005-0000-0000-000084330000}"/>
    <cellStyle name="Currency 2 8 5 4" xfId="15363" xr:uid="{00000000-0005-0000-0000-000085330000}"/>
    <cellStyle name="Currency 2 8 5 4 2" xfId="15364" xr:uid="{00000000-0005-0000-0000-000086330000}"/>
    <cellStyle name="Currency 2 8 5 4 2 2" xfId="15365" xr:uid="{00000000-0005-0000-0000-000087330000}"/>
    <cellStyle name="Currency 2 8 5 4 2 2 2" xfId="15366" xr:uid="{00000000-0005-0000-0000-000088330000}"/>
    <cellStyle name="Currency 2 8 5 4 2 2 2 2" xfId="15367" xr:uid="{00000000-0005-0000-0000-000089330000}"/>
    <cellStyle name="Currency 2 8 5 4 2 2 3" xfId="15368" xr:uid="{00000000-0005-0000-0000-00008A330000}"/>
    <cellStyle name="Currency 2 8 5 4 2 3" xfId="15369" xr:uid="{00000000-0005-0000-0000-00008B330000}"/>
    <cellStyle name="Currency 2 8 5 4 2 3 2" xfId="15370" xr:uid="{00000000-0005-0000-0000-00008C330000}"/>
    <cellStyle name="Currency 2 8 5 4 2 3 2 2" xfId="15371" xr:uid="{00000000-0005-0000-0000-00008D330000}"/>
    <cellStyle name="Currency 2 8 5 4 2 3 3" xfId="15372" xr:uid="{00000000-0005-0000-0000-00008E330000}"/>
    <cellStyle name="Currency 2 8 5 4 2 4" xfId="15373" xr:uid="{00000000-0005-0000-0000-00008F330000}"/>
    <cellStyle name="Currency 2 8 5 4 2 4 2" xfId="15374" xr:uid="{00000000-0005-0000-0000-000090330000}"/>
    <cellStyle name="Currency 2 8 5 4 2 5" xfId="15375" xr:uid="{00000000-0005-0000-0000-000091330000}"/>
    <cellStyle name="Currency 2 8 5 4 3" xfId="15376" xr:uid="{00000000-0005-0000-0000-000092330000}"/>
    <cellStyle name="Currency 2 8 5 4 3 2" xfId="15377" xr:uid="{00000000-0005-0000-0000-000093330000}"/>
    <cellStyle name="Currency 2 8 5 4 3 2 2" xfId="15378" xr:uid="{00000000-0005-0000-0000-000094330000}"/>
    <cellStyle name="Currency 2 8 5 4 3 3" xfId="15379" xr:uid="{00000000-0005-0000-0000-000095330000}"/>
    <cellStyle name="Currency 2 8 5 4 4" xfId="15380" xr:uid="{00000000-0005-0000-0000-000096330000}"/>
    <cellStyle name="Currency 2 8 5 4 4 2" xfId="15381" xr:uid="{00000000-0005-0000-0000-000097330000}"/>
    <cellStyle name="Currency 2 8 5 4 4 2 2" xfId="15382" xr:uid="{00000000-0005-0000-0000-000098330000}"/>
    <cellStyle name="Currency 2 8 5 4 4 3" xfId="15383" xr:uid="{00000000-0005-0000-0000-000099330000}"/>
    <cellStyle name="Currency 2 8 5 4 5" xfId="15384" xr:uid="{00000000-0005-0000-0000-00009A330000}"/>
    <cellStyle name="Currency 2 8 5 4 5 2" xfId="15385" xr:uid="{00000000-0005-0000-0000-00009B330000}"/>
    <cellStyle name="Currency 2 8 5 4 5 2 2" xfId="15386" xr:uid="{00000000-0005-0000-0000-00009C330000}"/>
    <cellStyle name="Currency 2 8 5 4 5 3" xfId="15387" xr:uid="{00000000-0005-0000-0000-00009D330000}"/>
    <cellStyle name="Currency 2 8 5 4 6" xfId="15388" xr:uid="{00000000-0005-0000-0000-00009E330000}"/>
    <cellStyle name="Currency 2 8 5 4 6 2" xfId="15389" xr:uid="{00000000-0005-0000-0000-00009F330000}"/>
    <cellStyle name="Currency 2 8 5 4 7" xfId="15390" xr:uid="{00000000-0005-0000-0000-0000A0330000}"/>
    <cellStyle name="Currency 2 8 5 5" xfId="15391" xr:uid="{00000000-0005-0000-0000-0000A1330000}"/>
    <cellStyle name="Currency 2 8 5 5 2" xfId="15392" xr:uid="{00000000-0005-0000-0000-0000A2330000}"/>
    <cellStyle name="Currency 2 8 5 5 2 2" xfId="15393" xr:uid="{00000000-0005-0000-0000-0000A3330000}"/>
    <cellStyle name="Currency 2 8 5 5 2 2 2" xfId="15394" xr:uid="{00000000-0005-0000-0000-0000A4330000}"/>
    <cellStyle name="Currency 2 8 5 5 2 3" xfId="15395" xr:uid="{00000000-0005-0000-0000-0000A5330000}"/>
    <cellStyle name="Currency 2 8 5 5 3" xfId="15396" xr:uid="{00000000-0005-0000-0000-0000A6330000}"/>
    <cellStyle name="Currency 2 8 5 5 3 2" xfId="15397" xr:uid="{00000000-0005-0000-0000-0000A7330000}"/>
    <cellStyle name="Currency 2 8 5 5 3 2 2" xfId="15398" xr:uid="{00000000-0005-0000-0000-0000A8330000}"/>
    <cellStyle name="Currency 2 8 5 5 3 3" xfId="15399" xr:uid="{00000000-0005-0000-0000-0000A9330000}"/>
    <cellStyle name="Currency 2 8 5 5 4" xfId="15400" xr:uid="{00000000-0005-0000-0000-0000AA330000}"/>
    <cellStyle name="Currency 2 8 5 5 4 2" xfId="15401" xr:uid="{00000000-0005-0000-0000-0000AB330000}"/>
    <cellStyle name="Currency 2 8 5 5 5" xfId="15402" xr:uid="{00000000-0005-0000-0000-0000AC330000}"/>
    <cellStyle name="Currency 2 8 5 6" xfId="15403" xr:uid="{00000000-0005-0000-0000-0000AD330000}"/>
    <cellStyle name="Currency 2 8 5 6 2" xfId="15404" xr:uid="{00000000-0005-0000-0000-0000AE330000}"/>
    <cellStyle name="Currency 2 8 5 6 2 2" xfId="15405" xr:uid="{00000000-0005-0000-0000-0000AF330000}"/>
    <cellStyle name="Currency 2 8 5 6 3" xfId="15406" xr:uid="{00000000-0005-0000-0000-0000B0330000}"/>
    <cellStyle name="Currency 2 8 5 7" xfId="15407" xr:uid="{00000000-0005-0000-0000-0000B1330000}"/>
    <cellStyle name="Currency 2 8 5 7 2" xfId="15408" xr:uid="{00000000-0005-0000-0000-0000B2330000}"/>
    <cellStyle name="Currency 2 8 5 7 2 2" xfId="15409" xr:uid="{00000000-0005-0000-0000-0000B3330000}"/>
    <cellStyle name="Currency 2 8 5 7 3" xfId="15410" xr:uid="{00000000-0005-0000-0000-0000B4330000}"/>
    <cellStyle name="Currency 2 8 5 8" xfId="15411" xr:uid="{00000000-0005-0000-0000-0000B5330000}"/>
    <cellStyle name="Currency 2 8 5 8 2" xfId="15412" xr:uid="{00000000-0005-0000-0000-0000B6330000}"/>
    <cellStyle name="Currency 2 8 5 8 2 2" xfId="15413" xr:uid="{00000000-0005-0000-0000-0000B7330000}"/>
    <cellStyle name="Currency 2 8 5 8 3" xfId="15414" xr:uid="{00000000-0005-0000-0000-0000B8330000}"/>
    <cellStyle name="Currency 2 8 5 9" xfId="15415" xr:uid="{00000000-0005-0000-0000-0000B9330000}"/>
    <cellStyle name="Currency 2 8 5 9 2" xfId="15416" xr:uid="{00000000-0005-0000-0000-0000BA330000}"/>
    <cellStyle name="Currency 2 8 6" xfId="15417" xr:uid="{00000000-0005-0000-0000-0000BB330000}"/>
    <cellStyle name="Currency 2 8 6 2" xfId="15418" xr:uid="{00000000-0005-0000-0000-0000BC330000}"/>
    <cellStyle name="Currency 2 8 6 2 2" xfId="15419" xr:uid="{00000000-0005-0000-0000-0000BD330000}"/>
    <cellStyle name="Currency 2 8 6 2 2 2" xfId="15420" xr:uid="{00000000-0005-0000-0000-0000BE330000}"/>
    <cellStyle name="Currency 2 8 6 2 2 2 2" xfId="15421" xr:uid="{00000000-0005-0000-0000-0000BF330000}"/>
    <cellStyle name="Currency 2 8 6 2 2 2 2 2" xfId="15422" xr:uid="{00000000-0005-0000-0000-0000C0330000}"/>
    <cellStyle name="Currency 2 8 6 2 2 2 3" xfId="15423" xr:uid="{00000000-0005-0000-0000-0000C1330000}"/>
    <cellStyle name="Currency 2 8 6 2 2 3" xfId="15424" xr:uid="{00000000-0005-0000-0000-0000C2330000}"/>
    <cellStyle name="Currency 2 8 6 2 2 3 2" xfId="15425" xr:uid="{00000000-0005-0000-0000-0000C3330000}"/>
    <cellStyle name="Currency 2 8 6 2 2 3 2 2" xfId="15426" xr:uid="{00000000-0005-0000-0000-0000C4330000}"/>
    <cellStyle name="Currency 2 8 6 2 2 3 3" xfId="15427" xr:uid="{00000000-0005-0000-0000-0000C5330000}"/>
    <cellStyle name="Currency 2 8 6 2 2 4" xfId="15428" xr:uid="{00000000-0005-0000-0000-0000C6330000}"/>
    <cellStyle name="Currency 2 8 6 2 2 4 2" xfId="15429" xr:uid="{00000000-0005-0000-0000-0000C7330000}"/>
    <cellStyle name="Currency 2 8 6 2 2 5" xfId="15430" xr:uid="{00000000-0005-0000-0000-0000C8330000}"/>
    <cellStyle name="Currency 2 8 6 2 3" xfId="15431" xr:uid="{00000000-0005-0000-0000-0000C9330000}"/>
    <cellStyle name="Currency 2 8 6 2 3 2" xfId="15432" xr:uid="{00000000-0005-0000-0000-0000CA330000}"/>
    <cellStyle name="Currency 2 8 6 2 3 2 2" xfId="15433" xr:uid="{00000000-0005-0000-0000-0000CB330000}"/>
    <cellStyle name="Currency 2 8 6 2 3 3" xfId="15434" xr:uid="{00000000-0005-0000-0000-0000CC330000}"/>
    <cellStyle name="Currency 2 8 6 2 4" xfId="15435" xr:uid="{00000000-0005-0000-0000-0000CD330000}"/>
    <cellStyle name="Currency 2 8 6 2 4 2" xfId="15436" xr:uid="{00000000-0005-0000-0000-0000CE330000}"/>
    <cellStyle name="Currency 2 8 6 2 4 2 2" xfId="15437" xr:uid="{00000000-0005-0000-0000-0000CF330000}"/>
    <cellStyle name="Currency 2 8 6 2 4 3" xfId="15438" xr:uid="{00000000-0005-0000-0000-0000D0330000}"/>
    <cellStyle name="Currency 2 8 6 2 5" xfId="15439" xr:uid="{00000000-0005-0000-0000-0000D1330000}"/>
    <cellStyle name="Currency 2 8 6 2 5 2" xfId="15440" xr:uid="{00000000-0005-0000-0000-0000D2330000}"/>
    <cellStyle name="Currency 2 8 6 2 5 2 2" xfId="15441" xr:uid="{00000000-0005-0000-0000-0000D3330000}"/>
    <cellStyle name="Currency 2 8 6 2 5 3" xfId="15442" xr:uid="{00000000-0005-0000-0000-0000D4330000}"/>
    <cellStyle name="Currency 2 8 6 2 6" xfId="15443" xr:uid="{00000000-0005-0000-0000-0000D5330000}"/>
    <cellStyle name="Currency 2 8 6 2 6 2" xfId="15444" xr:uid="{00000000-0005-0000-0000-0000D6330000}"/>
    <cellStyle name="Currency 2 8 6 2 7" xfId="15445" xr:uid="{00000000-0005-0000-0000-0000D7330000}"/>
    <cellStyle name="Currency 2 8 6 3" xfId="15446" xr:uid="{00000000-0005-0000-0000-0000D8330000}"/>
    <cellStyle name="Currency 2 8 6 3 2" xfId="15447" xr:uid="{00000000-0005-0000-0000-0000D9330000}"/>
    <cellStyle name="Currency 2 8 6 3 2 2" xfId="15448" xr:uid="{00000000-0005-0000-0000-0000DA330000}"/>
    <cellStyle name="Currency 2 8 6 3 2 2 2" xfId="15449" xr:uid="{00000000-0005-0000-0000-0000DB330000}"/>
    <cellStyle name="Currency 2 8 6 3 2 2 2 2" xfId="15450" xr:uid="{00000000-0005-0000-0000-0000DC330000}"/>
    <cellStyle name="Currency 2 8 6 3 2 2 3" xfId="15451" xr:uid="{00000000-0005-0000-0000-0000DD330000}"/>
    <cellStyle name="Currency 2 8 6 3 2 3" xfId="15452" xr:uid="{00000000-0005-0000-0000-0000DE330000}"/>
    <cellStyle name="Currency 2 8 6 3 2 3 2" xfId="15453" xr:uid="{00000000-0005-0000-0000-0000DF330000}"/>
    <cellStyle name="Currency 2 8 6 3 2 3 2 2" xfId="15454" xr:uid="{00000000-0005-0000-0000-0000E0330000}"/>
    <cellStyle name="Currency 2 8 6 3 2 3 3" xfId="15455" xr:uid="{00000000-0005-0000-0000-0000E1330000}"/>
    <cellStyle name="Currency 2 8 6 3 2 4" xfId="15456" xr:uid="{00000000-0005-0000-0000-0000E2330000}"/>
    <cellStyle name="Currency 2 8 6 3 2 4 2" xfId="15457" xr:uid="{00000000-0005-0000-0000-0000E3330000}"/>
    <cellStyle name="Currency 2 8 6 3 2 5" xfId="15458" xr:uid="{00000000-0005-0000-0000-0000E4330000}"/>
    <cellStyle name="Currency 2 8 6 3 3" xfId="15459" xr:uid="{00000000-0005-0000-0000-0000E5330000}"/>
    <cellStyle name="Currency 2 8 6 3 3 2" xfId="15460" xr:uid="{00000000-0005-0000-0000-0000E6330000}"/>
    <cellStyle name="Currency 2 8 6 3 3 2 2" xfId="15461" xr:uid="{00000000-0005-0000-0000-0000E7330000}"/>
    <cellStyle name="Currency 2 8 6 3 3 3" xfId="15462" xr:uid="{00000000-0005-0000-0000-0000E8330000}"/>
    <cellStyle name="Currency 2 8 6 3 4" xfId="15463" xr:uid="{00000000-0005-0000-0000-0000E9330000}"/>
    <cellStyle name="Currency 2 8 6 3 4 2" xfId="15464" xr:uid="{00000000-0005-0000-0000-0000EA330000}"/>
    <cellStyle name="Currency 2 8 6 3 4 2 2" xfId="15465" xr:uid="{00000000-0005-0000-0000-0000EB330000}"/>
    <cellStyle name="Currency 2 8 6 3 4 3" xfId="15466" xr:uid="{00000000-0005-0000-0000-0000EC330000}"/>
    <cellStyle name="Currency 2 8 6 3 5" xfId="15467" xr:uid="{00000000-0005-0000-0000-0000ED330000}"/>
    <cellStyle name="Currency 2 8 6 3 5 2" xfId="15468" xr:uid="{00000000-0005-0000-0000-0000EE330000}"/>
    <cellStyle name="Currency 2 8 6 3 5 2 2" xfId="15469" xr:uid="{00000000-0005-0000-0000-0000EF330000}"/>
    <cellStyle name="Currency 2 8 6 3 5 3" xfId="15470" xr:uid="{00000000-0005-0000-0000-0000F0330000}"/>
    <cellStyle name="Currency 2 8 6 3 6" xfId="15471" xr:uid="{00000000-0005-0000-0000-0000F1330000}"/>
    <cellStyle name="Currency 2 8 6 3 6 2" xfId="15472" xr:uid="{00000000-0005-0000-0000-0000F2330000}"/>
    <cellStyle name="Currency 2 8 6 3 7" xfId="15473" xr:uid="{00000000-0005-0000-0000-0000F3330000}"/>
    <cellStyle name="Currency 2 8 6 4" xfId="15474" xr:uid="{00000000-0005-0000-0000-0000F4330000}"/>
    <cellStyle name="Currency 2 8 6 4 2" xfId="15475" xr:uid="{00000000-0005-0000-0000-0000F5330000}"/>
    <cellStyle name="Currency 2 8 6 4 2 2" xfId="15476" xr:uid="{00000000-0005-0000-0000-0000F6330000}"/>
    <cellStyle name="Currency 2 8 6 4 2 2 2" xfId="15477" xr:uid="{00000000-0005-0000-0000-0000F7330000}"/>
    <cellStyle name="Currency 2 8 6 4 2 3" xfId="15478" xr:uid="{00000000-0005-0000-0000-0000F8330000}"/>
    <cellStyle name="Currency 2 8 6 4 3" xfId="15479" xr:uid="{00000000-0005-0000-0000-0000F9330000}"/>
    <cellStyle name="Currency 2 8 6 4 3 2" xfId="15480" xr:uid="{00000000-0005-0000-0000-0000FA330000}"/>
    <cellStyle name="Currency 2 8 6 4 3 2 2" xfId="15481" xr:uid="{00000000-0005-0000-0000-0000FB330000}"/>
    <cellStyle name="Currency 2 8 6 4 3 3" xfId="15482" xr:uid="{00000000-0005-0000-0000-0000FC330000}"/>
    <cellStyle name="Currency 2 8 6 4 4" xfId="15483" xr:uid="{00000000-0005-0000-0000-0000FD330000}"/>
    <cellStyle name="Currency 2 8 6 4 4 2" xfId="15484" xr:uid="{00000000-0005-0000-0000-0000FE330000}"/>
    <cellStyle name="Currency 2 8 6 4 5" xfId="15485" xr:uid="{00000000-0005-0000-0000-0000FF330000}"/>
    <cellStyle name="Currency 2 8 6 5" xfId="15486" xr:uid="{00000000-0005-0000-0000-000000340000}"/>
    <cellStyle name="Currency 2 8 6 5 2" xfId="15487" xr:uid="{00000000-0005-0000-0000-000001340000}"/>
    <cellStyle name="Currency 2 8 6 5 2 2" xfId="15488" xr:uid="{00000000-0005-0000-0000-000002340000}"/>
    <cellStyle name="Currency 2 8 6 5 3" xfId="15489" xr:uid="{00000000-0005-0000-0000-000003340000}"/>
    <cellStyle name="Currency 2 8 6 6" xfId="15490" xr:uid="{00000000-0005-0000-0000-000004340000}"/>
    <cellStyle name="Currency 2 8 6 6 2" xfId="15491" xr:uid="{00000000-0005-0000-0000-000005340000}"/>
    <cellStyle name="Currency 2 8 6 6 2 2" xfId="15492" xr:uid="{00000000-0005-0000-0000-000006340000}"/>
    <cellStyle name="Currency 2 8 6 6 3" xfId="15493" xr:uid="{00000000-0005-0000-0000-000007340000}"/>
    <cellStyle name="Currency 2 8 6 7" xfId="15494" xr:uid="{00000000-0005-0000-0000-000008340000}"/>
    <cellStyle name="Currency 2 8 6 7 2" xfId="15495" xr:uid="{00000000-0005-0000-0000-000009340000}"/>
    <cellStyle name="Currency 2 8 6 7 2 2" xfId="15496" xr:uid="{00000000-0005-0000-0000-00000A340000}"/>
    <cellStyle name="Currency 2 8 6 7 3" xfId="15497" xr:uid="{00000000-0005-0000-0000-00000B340000}"/>
    <cellStyle name="Currency 2 8 6 8" xfId="15498" xr:uid="{00000000-0005-0000-0000-00000C340000}"/>
    <cellStyle name="Currency 2 8 6 8 2" xfId="15499" xr:uid="{00000000-0005-0000-0000-00000D340000}"/>
    <cellStyle name="Currency 2 8 6 9" xfId="15500" xr:uid="{00000000-0005-0000-0000-00000E340000}"/>
    <cellStyle name="Currency 2 8 7" xfId="15501" xr:uid="{00000000-0005-0000-0000-00000F340000}"/>
    <cellStyle name="Currency 2 8 7 2" xfId="15502" xr:uid="{00000000-0005-0000-0000-000010340000}"/>
    <cellStyle name="Currency 2 8 7 2 2" xfId="15503" xr:uid="{00000000-0005-0000-0000-000011340000}"/>
    <cellStyle name="Currency 2 8 7 2 2 2" xfId="15504" xr:uid="{00000000-0005-0000-0000-000012340000}"/>
    <cellStyle name="Currency 2 8 7 2 2 2 2" xfId="15505" xr:uid="{00000000-0005-0000-0000-000013340000}"/>
    <cellStyle name="Currency 2 8 7 2 2 3" xfId="15506" xr:uid="{00000000-0005-0000-0000-000014340000}"/>
    <cellStyle name="Currency 2 8 7 2 3" xfId="15507" xr:uid="{00000000-0005-0000-0000-000015340000}"/>
    <cellStyle name="Currency 2 8 7 2 3 2" xfId="15508" xr:uid="{00000000-0005-0000-0000-000016340000}"/>
    <cellStyle name="Currency 2 8 7 2 3 2 2" xfId="15509" xr:uid="{00000000-0005-0000-0000-000017340000}"/>
    <cellStyle name="Currency 2 8 7 2 3 3" xfId="15510" xr:uid="{00000000-0005-0000-0000-000018340000}"/>
    <cellStyle name="Currency 2 8 7 2 4" xfId="15511" xr:uid="{00000000-0005-0000-0000-000019340000}"/>
    <cellStyle name="Currency 2 8 7 2 4 2" xfId="15512" xr:uid="{00000000-0005-0000-0000-00001A340000}"/>
    <cellStyle name="Currency 2 8 7 2 5" xfId="15513" xr:uid="{00000000-0005-0000-0000-00001B340000}"/>
    <cellStyle name="Currency 2 8 7 3" xfId="15514" xr:uid="{00000000-0005-0000-0000-00001C340000}"/>
    <cellStyle name="Currency 2 8 7 3 2" xfId="15515" xr:uid="{00000000-0005-0000-0000-00001D340000}"/>
    <cellStyle name="Currency 2 8 7 3 2 2" xfId="15516" xr:uid="{00000000-0005-0000-0000-00001E340000}"/>
    <cellStyle name="Currency 2 8 7 3 3" xfId="15517" xr:uid="{00000000-0005-0000-0000-00001F340000}"/>
    <cellStyle name="Currency 2 8 7 4" xfId="15518" xr:uid="{00000000-0005-0000-0000-000020340000}"/>
    <cellStyle name="Currency 2 8 7 4 2" xfId="15519" xr:uid="{00000000-0005-0000-0000-000021340000}"/>
    <cellStyle name="Currency 2 8 7 4 2 2" xfId="15520" xr:uid="{00000000-0005-0000-0000-000022340000}"/>
    <cellStyle name="Currency 2 8 7 4 3" xfId="15521" xr:uid="{00000000-0005-0000-0000-000023340000}"/>
    <cellStyle name="Currency 2 8 7 5" xfId="15522" xr:uid="{00000000-0005-0000-0000-000024340000}"/>
    <cellStyle name="Currency 2 8 7 5 2" xfId="15523" xr:uid="{00000000-0005-0000-0000-000025340000}"/>
    <cellStyle name="Currency 2 8 7 5 2 2" xfId="15524" xr:uid="{00000000-0005-0000-0000-000026340000}"/>
    <cellStyle name="Currency 2 8 7 5 3" xfId="15525" xr:uid="{00000000-0005-0000-0000-000027340000}"/>
    <cellStyle name="Currency 2 8 7 6" xfId="15526" xr:uid="{00000000-0005-0000-0000-000028340000}"/>
    <cellStyle name="Currency 2 8 7 6 2" xfId="15527" xr:uid="{00000000-0005-0000-0000-000029340000}"/>
    <cellStyle name="Currency 2 8 7 7" xfId="15528" xr:uid="{00000000-0005-0000-0000-00002A340000}"/>
    <cellStyle name="Currency 2 8 8" xfId="15529" xr:uid="{00000000-0005-0000-0000-00002B340000}"/>
    <cellStyle name="Currency 2 8 8 2" xfId="15530" xr:uid="{00000000-0005-0000-0000-00002C340000}"/>
    <cellStyle name="Currency 2 8 8 2 2" xfId="15531" xr:uid="{00000000-0005-0000-0000-00002D340000}"/>
    <cellStyle name="Currency 2 8 8 2 2 2" xfId="15532" xr:uid="{00000000-0005-0000-0000-00002E340000}"/>
    <cellStyle name="Currency 2 8 8 2 2 2 2" xfId="15533" xr:uid="{00000000-0005-0000-0000-00002F340000}"/>
    <cellStyle name="Currency 2 8 8 2 2 3" xfId="15534" xr:uid="{00000000-0005-0000-0000-000030340000}"/>
    <cellStyle name="Currency 2 8 8 2 3" xfId="15535" xr:uid="{00000000-0005-0000-0000-000031340000}"/>
    <cellStyle name="Currency 2 8 8 2 3 2" xfId="15536" xr:uid="{00000000-0005-0000-0000-000032340000}"/>
    <cellStyle name="Currency 2 8 8 2 3 2 2" xfId="15537" xr:uid="{00000000-0005-0000-0000-000033340000}"/>
    <cellStyle name="Currency 2 8 8 2 3 3" xfId="15538" xr:uid="{00000000-0005-0000-0000-000034340000}"/>
    <cellStyle name="Currency 2 8 8 2 4" xfId="15539" xr:uid="{00000000-0005-0000-0000-000035340000}"/>
    <cellStyle name="Currency 2 8 8 2 4 2" xfId="15540" xr:uid="{00000000-0005-0000-0000-000036340000}"/>
    <cellStyle name="Currency 2 8 8 2 5" xfId="15541" xr:uid="{00000000-0005-0000-0000-000037340000}"/>
    <cellStyle name="Currency 2 8 8 3" xfId="15542" xr:uid="{00000000-0005-0000-0000-000038340000}"/>
    <cellStyle name="Currency 2 8 8 3 2" xfId="15543" xr:uid="{00000000-0005-0000-0000-000039340000}"/>
    <cellStyle name="Currency 2 8 8 3 2 2" xfId="15544" xr:uid="{00000000-0005-0000-0000-00003A340000}"/>
    <cellStyle name="Currency 2 8 8 3 3" xfId="15545" xr:uid="{00000000-0005-0000-0000-00003B340000}"/>
    <cellStyle name="Currency 2 8 8 4" xfId="15546" xr:uid="{00000000-0005-0000-0000-00003C340000}"/>
    <cellStyle name="Currency 2 8 8 4 2" xfId="15547" xr:uid="{00000000-0005-0000-0000-00003D340000}"/>
    <cellStyle name="Currency 2 8 8 4 2 2" xfId="15548" xr:uid="{00000000-0005-0000-0000-00003E340000}"/>
    <cellStyle name="Currency 2 8 8 4 3" xfId="15549" xr:uid="{00000000-0005-0000-0000-00003F340000}"/>
    <cellStyle name="Currency 2 8 8 5" xfId="15550" xr:uid="{00000000-0005-0000-0000-000040340000}"/>
    <cellStyle name="Currency 2 8 8 5 2" xfId="15551" xr:uid="{00000000-0005-0000-0000-000041340000}"/>
    <cellStyle name="Currency 2 8 8 5 2 2" xfId="15552" xr:uid="{00000000-0005-0000-0000-000042340000}"/>
    <cellStyle name="Currency 2 8 8 5 3" xfId="15553" xr:uid="{00000000-0005-0000-0000-000043340000}"/>
    <cellStyle name="Currency 2 8 8 6" xfId="15554" xr:uid="{00000000-0005-0000-0000-000044340000}"/>
    <cellStyle name="Currency 2 8 8 6 2" xfId="15555" xr:uid="{00000000-0005-0000-0000-000045340000}"/>
    <cellStyle name="Currency 2 8 8 7" xfId="15556" xr:uid="{00000000-0005-0000-0000-000046340000}"/>
    <cellStyle name="Currency 2 8 9" xfId="15557" xr:uid="{00000000-0005-0000-0000-000047340000}"/>
    <cellStyle name="Currency 2 8 9 2" xfId="15558" xr:uid="{00000000-0005-0000-0000-000048340000}"/>
    <cellStyle name="Currency 2 8 9 2 2" xfId="15559" xr:uid="{00000000-0005-0000-0000-000049340000}"/>
    <cellStyle name="Currency 2 8 9 2 2 2" xfId="15560" xr:uid="{00000000-0005-0000-0000-00004A340000}"/>
    <cellStyle name="Currency 2 8 9 2 3" xfId="15561" xr:uid="{00000000-0005-0000-0000-00004B340000}"/>
    <cellStyle name="Currency 2 8 9 3" xfId="15562" xr:uid="{00000000-0005-0000-0000-00004C340000}"/>
    <cellStyle name="Currency 2 8 9 3 2" xfId="15563" xr:uid="{00000000-0005-0000-0000-00004D340000}"/>
    <cellStyle name="Currency 2 8 9 3 2 2" xfId="15564" xr:uid="{00000000-0005-0000-0000-00004E340000}"/>
    <cellStyle name="Currency 2 8 9 3 3" xfId="15565" xr:uid="{00000000-0005-0000-0000-00004F340000}"/>
    <cellStyle name="Currency 2 8 9 4" xfId="15566" xr:uid="{00000000-0005-0000-0000-000050340000}"/>
    <cellStyle name="Currency 2 8 9 4 2" xfId="15567" xr:uid="{00000000-0005-0000-0000-000051340000}"/>
    <cellStyle name="Currency 2 8 9 5" xfId="15568" xr:uid="{00000000-0005-0000-0000-000052340000}"/>
    <cellStyle name="Currency 2 9" xfId="15569" xr:uid="{00000000-0005-0000-0000-000053340000}"/>
    <cellStyle name="Currency 2 9 10" xfId="15570" xr:uid="{00000000-0005-0000-0000-000054340000}"/>
    <cellStyle name="Currency 2 9 10 2" xfId="15571" xr:uid="{00000000-0005-0000-0000-000055340000}"/>
    <cellStyle name="Currency 2 9 10 2 2" xfId="15572" xr:uid="{00000000-0005-0000-0000-000056340000}"/>
    <cellStyle name="Currency 2 9 10 3" xfId="15573" xr:uid="{00000000-0005-0000-0000-000057340000}"/>
    <cellStyle name="Currency 2 9 11" xfId="15574" xr:uid="{00000000-0005-0000-0000-000058340000}"/>
    <cellStyle name="Currency 2 9 11 2" xfId="15575" xr:uid="{00000000-0005-0000-0000-000059340000}"/>
    <cellStyle name="Currency 2 9 11 2 2" xfId="15576" xr:uid="{00000000-0005-0000-0000-00005A340000}"/>
    <cellStyle name="Currency 2 9 11 3" xfId="15577" xr:uid="{00000000-0005-0000-0000-00005B340000}"/>
    <cellStyle name="Currency 2 9 12" xfId="15578" xr:uid="{00000000-0005-0000-0000-00005C340000}"/>
    <cellStyle name="Currency 2 9 12 2" xfId="15579" xr:uid="{00000000-0005-0000-0000-00005D340000}"/>
    <cellStyle name="Currency 2 9 12 2 2" xfId="15580" xr:uid="{00000000-0005-0000-0000-00005E340000}"/>
    <cellStyle name="Currency 2 9 12 3" xfId="15581" xr:uid="{00000000-0005-0000-0000-00005F340000}"/>
    <cellStyle name="Currency 2 9 13" xfId="15582" xr:uid="{00000000-0005-0000-0000-000060340000}"/>
    <cellStyle name="Currency 2 9 13 2" xfId="15583" xr:uid="{00000000-0005-0000-0000-000061340000}"/>
    <cellStyle name="Currency 2 9 14" xfId="15584" xr:uid="{00000000-0005-0000-0000-000062340000}"/>
    <cellStyle name="Currency 2 9 2" xfId="15585" xr:uid="{00000000-0005-0000-0000-000063340000}"/>
    <cellStyle name="Currency 2 9 2 10" xfId="15586" xr:uid="{00000000-0005-0000-0000-000064340000}"/>
    <cellStyle name="Currency 2 9 2 10 2" xfId="15587" xr:uid="{00000000-0005-0000-0000-000065340000}"/>
    <cellStyle name="Currency 2 9 2 10 2 2" xfId="15588" xr:uid="{00000000-0005-0000-0000-000066340000}"/>
    <cellStyle name="Currency 2 9 2 10 3" xfId="15589" xr:uid="{00000000-0005-0000-0000-000067340000}"/>
    <cellStyle name="Currency 2 9 2 11" xfId="15590" xr:uid="{00000000-0005-0000-0000-000068340000}"/>
    <cellStyle name="Currency 2 9 2 11 2" xfId="15591" xr:uid="{00000000-0005-0000-0000-000069340000}"/>
    <cellStyle name="Currency 2 9 2 11 2 2" xfId="15592" xr:uid="{00000000-0005-0000-0000-00006A340000}"/>
    <cellStyle name="Currency 2 9 2 11 3" xfId="15593" xr:uid="{00000000-0005-0000-0000-00006B340000}"/>
    <cellStyle name="Currency 2 9 2 12" xfId="15594" xr:uid="{00000000-0005-0000-0000-00006C340000}"/>
    <cellStyle name="Currency 2 9 2 12 2" xfId="15595" xr:uid="{00000000-0005-0000-0000-00006D340000}"/>
    <cellStyle name="Currency 2 9 2 13" xfId="15596" xr:uid="{00000000-0005-0000-0000-00006E340000}"/>
    <cellStyle name="Currency 2 9 2 2" xfId="15597" xr:uid="{00000000-0005-0000-0000-00006F340000}"/>
    <cellStyle name="Currency 2 9 2 2 10" xfId="15598" xr:uid="{00000000-0005-0000-0000-000070340000}"/>
    <cellStyle name="Currency 2 9 2 2 10 2" xfId="15599" xr:uid="{00000000-0005-0000-0000-000071340000}"/>
    <cellStyle name="Currency 2 9 2 2 10 2 2" xfId="15600" xr:uid="{00000000-0005-0000-0000-000072340000}"/>
    <cellStyle name="Currency 2 9 2 2 10 3" xfId="15601" xr:uid="{00000000-0005-0000-0000-000073340000}"/>
    <cellStyle name="Currency 2 9 2 2 11" xfId="15602" xr:uid="{00000000-0005-0000-0000-000074340000}"/>
    <cellStyle name="Currency 2 9 2 2 11 2" xfId="15603" xr:uid="{00000000-0005-0000-0000-000075340000}"/>
    <cellStyle name="Currency 2 9 2 2 12" xfId="15604" xr:uid="{00000000-0005-0000-0000-000076340000}"/>
    <cellStyle name="Currency 2 9 2 2 2" xfId="15605" xr:uid="{00000000-0005-0000-0000-000077340000}"/>
    <cellStyle name="Currency 2 9 2 2 2 10" xfId="15606" xr:uid="{00000000-0005-0000-0000-000078340000}"/>
    <cellStyle name="Currency 2 9 2 2 2 10 2" xfId="15607" xr:uid="{00000000-0005-0000-0000-000079340000}"/>
    <cellStyle name="Currency 2 9 2 2 2 11" xfId="15608" xr:uid="{00000000-0005-0000-0000-00007A340000}"/>
    <cellStyle name="Currency 2 9 2 2 2 2" xfId="15609" xr:uid="{00000000-0005-0000-0000-00007B340000}"/>
    <cellStyle name="Currency 2 9 2 2 2 2 10" xfId="15610" xr:uid="{00000000-0005-0000-0000-00007C340000}"/>
    <cellStyle name="Currency 2 9 2 2 2 2 2" xfId="15611" xr:uid="{00000000-0005-0000-0000-00007D340000}"/>
    <cellStyle name="Currency 2 9 2 2 2 2 2 2" xfId="15612" xr:uid="{00000000-0005-0000-0000-00007E340000}"/>
    <cellStyle name="Currency 2 9 2 2 2 2 2 2 2" xfId="15613" xr:uid="{00000000-0005-0000-0000-00007F340000}"/>
    <cellStyle name="Currency 2 9 2 2 2 2 2 2 2 2" xfId="15614" xr:uid="{00000000-0005-0000-0000-000080340000}"/>
    <cellStyle name="Currency 2 9 2 2 2 2 2 2 2 2 2" xfId="15615" xr:uid="{00000000-0005-0000-0000-000081340000}"/>
    <cellStyle name="Currency 2 9 2 2 2 2 2 2 2 2 2 2" xfId="15616" xr:uid="{00000000-0005-0000-0000-000082340000}"/>
    <cellStyle name="Currency 2 9 2 2 2 2 2 2 2 2 3" xfId="15617" xr:uid="{00000000-0005-0000-0000-000083340000}"/>
    <cellStyle name="Currency 2 9 2 2 2 2 2 2 2 3" xfId="15618" xr:uid="{00000000-0005-0000-0000-000084340000}"/>
    <cellStyle name="Currency 2 9 2 2 2 2 2 2 2 3 2" xfId="15619" xr:uid="{00000000-0005-0000-0000-000085340000}"/>
    <cellStyle name="Currency 2 9 2 2 2 2 2 2 2 3 2 2" xfId="15620" xr:uid="{00000000-0005-0000-0000-000086340000}"/>
    <cellStyle name="Currency 2 9 2 2 2 2 2 2 2 3 3" xfId="15621" xr:uid="{00000000-0005-0000-0000-000087340000}"/>
    <cellStyle name="Currency 2 9 2 2 2 2 2 2 2 4" xfId="15622" xr:uid="{00000000-0005-0000-0000-000088340000}"/>
    <cellStyle name="Currency 2 9 2 2 2 2 2 2 2 4 2" xfId="15623" xr:uid="{00000000-0005-0000-0000-000089340000}"/>
    <cellStyle name="Currency 2 9 2 2 2 2 2 2 2 5" xfId="15624" xr:uid="{00000000-0005-0000-0000-00008A340000}"/>
    <cellStyle name="Currency 2 9 2 2 2 2 2 2 3" xfId="15625" xr:uid="{00000000-0005-0000-0000-00008B340000}"/>
    <cellStyle name="Currency 2 9 2 2 2 2 2 2 3 2" xfId="15626" xr:uid="{00000000-0005-0000-0000-00008C340000}"/>
    <cellStyle name="Currency 2 9 2 2 2 2 2 2 3 2 2" xfId="15627" xr:uid="{00000000-0005-0000-0000-00008D340000}"/>
    <cellStyle name="Currency 2 9 2 2 2 2 2 2 3 3" xfId="15628" xr:uid="{00000000-0005-0000-0000-00008E340000}"/>
    <cellStyle name="Currency 2 9 2 2 2 2 2 2 4" xfId="15629" xr:uid="{00000000-0005-0000-0000-00008F340000}"/>
    <cellStyle name="Currency 2 9 2 2 2 2 2 2 4 2" xfId="15630" xr:uid="{00000000-0005-0000-0000-000090340000}"/>
    <cellStyle name="Currency 2 9 2 2 2 2 2 2 4 2 2" xfId="15631" xr:uid="{00000000-0005-0000-0000-000091340000}"/>
    <cellStyle name="Currency 2 9 2 2 2 2 2 2 4 3" xfId="15632" xr:uid="{00000000-0005-0000-0000-000092340000}"/>
    <cellStyle name="Currency 2 9 2 2 2 2 2 2 5" xfId="15633" xr:uid="{00000000-0005-0000-0000-000093340000}"/>
    <cellStyle name="Currency 2 9 2 2 2 2 2 2 5 2" xfId="15634" xr:uid="{00000000-0005-0000-0000-000094340000}"/>
    <cellStyle name="Currency 2 9 2 2 2 2 2 2 5 2 2" xfId="15635" xr:uid="{00000000-0005-0000-0000-000095340000}"/>
    <cellStyle name="Currency 2 9 2 2 2 2 2 2 5 3" xfId="15636" xr:uid="{00000000-0005-0000-0000-000096340000}"/>
    <cellStyle name="Currency 2 9 2 2 2 2 2 2 6" xfId="15637" xr:uid="{00000000-0005-0000-0000-000097340000}"/>
    <cellStyle name="Currency 2 9 2 2 2 2 2 2 6 2" xfId="15638" xr:uid="{00000000-0005-0000-0000-000098340000}"/>
    <cellStyle name="Currency 2 9 2 2 2 2 2 2 7" xfId="15639" xr:uid="{00000000-0005-0000-0000-000099340000}"/>
    <cellStyle name="Currency 2 9 2 2 2 2 2 3" xfId="15640" xr:uid="{00000000-0005-0000-0000-00009A340000}"/>
    <cellStyle name="Currency 2 9 2 2 2 2 2 3 2" xfId="15641" xr:uid="{00000000-0005-0000-0000-00009B340000}"/>
    <cellStyle name="Currency 2 9 2 2 2 2 2 3 2 2" xfId="15642" xr:uid="{00000000-0005-0000-0000-00009C340000}"/>
    <cellStyle name="Currency 2 9 2 2 2 2 2 3 2 2 2" xfId="15643" xr:uid="{00000000-0005-0000-0000-00009D340000}"/>
    <cellStyle name="Currency 2 9 2 2 2 2 2 3 2 2 2 2" xfId="15644" xr:uid="{00000000-0005-0000-0000-00009E340000}"/>
    <cellStyle name="Currency 2 9 2 2 2 2 2 3 2 2 3" xfId="15645" xr:uid="{00000000-0005-0000-0000-00009F340000}"/>
    <cellStyle name="Currency 2 9 2 2 2 2 2 3 2 3" xfId="15646" xr:uid="{00000000-0005-0000-0000-0000A0340000}"/>
    <cellStyle name="Currency 2 9 2 2 2 2 2 3 2 3 2" xfId="15647" xr:uid="{00000000-0005-0000-0000-0000A1340000}"/>
    <cellStyle name="Currency 2 9 2 2 2 2 2 3 2 3 2 2" xfId="15648" xr:uid="{00000000-0005-0000-0000-0000A2340000}"/>
    <cellStyle name="Currency 2 9 2 2 2 2 2 3 2 3 3" xfId="15649" xr:uid="{00000000-0005-0000-0000-0000A3340000}"/>
    <cellStyle name="Currency 2 9 2 2 2 2 2 3 2 4" xfId="15650" xr:uid="{00000000-0005-0000-0000-0000A4340000}"/>
    <cellStyle name="Currency 2 9 2 2 2 2 2 3 2 4 2" xfId="15651" xr:uid="{00000000-0005-0000-0000-0000A5340000}"/>
    <cellStyle name="Currency 2 9 2 2 2 2 2 3 2 5" xfId="15652" xr:uid="{00000000-0005-0000-0000-0000A6340000}"/>
    <cellStyle name="Currency 2 9 2 2 2 2 2 3 3" xfId="15653" xr:uid="{00000000-0005-0000-0000-0000A7340000}"/>
    <cellStyle name="Currency 2 9 2 2 2 2 2 3 3 2" xfId="15654" xr:uid="{00000000-0005-0000-0000-0000A8340000}"/>
    <cellStyle name="Currency 2 9 2 2 2 2 2 3 3 2 2" xfId="15655" xr:uid="{00000000-0005-0000-0000-0000A9340000}"/>
    <cellStyle name="Currency 2 9 2 2 2 2 2 3 3 3" xfId="15656" xr:uid="{00000000-0005-0000-0000-0000AA340000}"/>
    <cellStyle name="Currency 2 9 2 2 2 2 2 3 4" xfId="15657" xr:uid="{00000000-0005-0000-0000-0000AB340000}"/>
    <cellStyle name="Currency 2 9 2 2 2 2 2 3 4 2" xfId="15658" xr:uid="{00000000-0005-0000-0000-0000AC340000}"/>
    <cellStyle name="Currency 2 9 2 2 2 2 2 3 4 2 2" xfId="15659" xr:uid="{00000000-0005-0000-0000-0000AD340000}"/>
    <cellStyle name="Currency 2 9 2 2 2 2 2 3 4 3" xfId="15660" xr:uid="{00000000-0005-0000-0000-0000AE340000}"/>
    <cellStyle name="Currency 2 9 2 2 2 2 2 3 5" xfId="15661" xr:uid="{00000000-0005-0000-0000-0000AF340000}"/>
    <cellStyle name="Currency 2 9 2 2 2 2 2 3 5 2" xfId="15662" xr:uid="{00000000-0005-0000-0000-0000B0340000}"/>
    <cellStyle name="Currency 2 9 2 2 2 2 2 3 5 2 2" xfId="15663" xr:uid="{00000000-0005-0000-0000-0000B1340000}"/>
    <cellStyle name="Currency 2 9 2 2 2 2 2 3 5 3" xfId="15664" xr:uid="{00000000-0005-0000-0000-0000B2340000}"/>
    <cellStyle name="Currency 2 9 2 2 2 2 2 3 6" xfId="15665" xr:uid="{00000000-0005-0000-0000-0000B3340000}"/>
    <cellStyle name="Currency 2 9 2 2 2 2 2 3 6 2" xfId="15666" xr:uid="{00000000-0005-0000-0000-0000B4340000}"/>
    <cellStyle name="Currency 2 9 2 2 2 2 2 3 7" xfId="15667" xr:uid="{00000000-0005-0000-0000-0000B5340000}"/>
    <cellStyle name="Currency 2 9 2 2 2 2 2 4" xfId="15668" xr:uid="{00000000-0005-0000-0000-0000B6340000}"/>
    <cellStyle name="Currency 2 9 2 2 2 2 2 4 2" xfId="15669" xr:uid="{00000000-0005-0000-0000-0000B7340000}"/>
    <cellStyle name="Currency 2 9 2 2 2 2 2 4 2 2" xfId="15670" xr:uid="{00000000-0005-0000-0000-0000B8340000}"/>
    <cellStyle name="Currency 2 9 2 2 2 2 2 4 2 2 2" xfId="15671" xr:uid="{00000000-0005-0000-0000-0000B9340000}"/>
    <cellStyle name="Currency 2 9 2 2 2 2 2 4 2 3" xfId="15672" xr:uid="{00000000-0005-0000-0000-0000BA340000}"/>
    <cellStyle name="Currency 2 9 2 2 2 2 2 4 3" xfId="15673" xr:uid="{00000000-0005-0000-0000-0000BB340000}"/>
    <cellStyle name="Currency 2 9 2 2 2 2 2 4 3 2" xfId="15674" xr:uid="{00000000-0005-0000-0000-0000BC340000}"/>
    <cellStyle name="Currency 2 9 2 2 2 2 2 4 3 2 2" xfId="15675" xr:uid="{00000000-0005-0000-0000-0000BD340000}"/>
    <cellStyle name="Currency 2 9 2 2 2 2 2 4 3 3" xfId="15676" xr:uid="{00000000-0005-0000-0000-0000BE340000}"/>
    <cellStyle name="Currency 2 9 2 2 2 2 2 4 4" xfId="15677" xr:uid="{00000000-0005-0000-0000-0000BF340000}"/>
    <cellStyle name="Currency 2 9 2 2 2 2 2 4 4 2" xfId="15678" xr:uid="{00000000-0005-0000-0000-0000C0340000}"/>
    <cellStyle name="Currency 2 9 2 2 2 2 2 4 5" xfId="15679" xr:uid="{00000000-0005-0000-0000-0000C1340000}"/>
    <cellStyle name="Currency 2 9 2 2 2 2 2 5" xfId="15680" xr:uid="{00000000-0005-0000-0000-0000C2340000}"/>
    <cellStyle name="Currency 2 9 2 2 2 2 2 5 2" xfId="15681" xr:uid="{00000000-0005-0000-0000-0000C3340000}"/>
    <cellStyle name="Currency 2 9 2 2 2 2 2 5 2 2" xfId="15682" xr:uid="{00000000-0005-0000-0000-0000C4340000}"/>
    <cellStyle name="Currency 2 9 2 2 2 2 2 5 3" xfId="15683" xr:uid="{00000000-0005-0000-0000-0000C5340000}"/>
    <cellStyle name="Currency 2 9 2 2 2 2 2 6" xfId="15684" xr:uid="{00000000-0005-0000-0000-0000C6340000}"/>
    <cellStyle name="Currency 2 9 2 2 2 2 2 6 2" xfId="15685" xr:uid="{00000000-0005-0000-0000-0000C7340000}"/>
    <cellStyle name="Currency 2 9 2 2 2 2 2 6 2 2" xfId="15686" xr:uid="{00000000-0005-0000-0000-0000C8340000}"/>
    <cellStyle name="Currency 2 9 2 2 2 2 2 6 3" xfId="15687" xr:uid="{00000000-0005-0000-0000-0000C9340000}"/>
    <cellStyle name="Currency 2 9 2 2 2 2 2 7" xfId="15688" xr:uid="{00000000-0005-0000-0000-0000CA340000}"/>
    <cellStyle name="Currency 2 9 2 2 2 2 2 7 2" xfId="15689" xr:uid="{00000000-0005-0000-0000-0000CB340000}"/>
    <cellStyle name="Currency 2 9 2 2 2 2 2 7 2 2" xfId="15690" xr:uid="{00000000-0005-0000-0000-0000CC340000}"/>
    <cellStyle name="Currency 2 9 2 2 2 2 2 7 3" xfId="15691" xr:uid="{00000000-0005-0000-0000-0000CD340000}"/>
    <cellStyle name="Currency 2 9 2 2 2 2 2 8" xfId="15692" xr:uid="{00000000-0005-0000-0000-0000CE340000}"/>
    <cellStyle name="Currency 2 9 2 2 2 2 2 8 2" xfId="15693" xr:uid="{00000000-0005-0000-0000-0000CF340000}"/>
    <cellStyle name="Currency 2 9 2 2 2 2 2 9" xfId="15694" xr:uid="{00000000-0005-0000-0000-0000D0340000}"/>
    <cellStyle name="Currency 2 9 2 2 2 2 3" xfId="15695" xr:uid="{00000000-0005-0000-0000-0000D1340000}"/>
    <cellStyle name="Currency 2 9 2 2 2 2 3 2" xfId="15696" xr:uid="{00000000-0005-0000-0000-0000D2340000}"/>
    <cellStyle name="Currency 2 9 2 2 2 2 3 2 2" xfId="15697" xr:uid="{00000000-0005-0000-0000-0000D3340000}"/>
    <cellStyle name="Currency 2 9 2 2 2 2 3 2 2 2" xfId="15698" xr:uid="{00000000-0005-0000-0000-0000D4340000}"/>
    <cellStyle name="Currency 2 9 2 2 2 2 3 2 2 2 2" xfId="15699" xr:uid="{00000000-0005-0000-0000-0000D5340000}"/>
    <cellStyle name="Currency 2 9 2 2 2 2 3 2 2 3" xfId="15700" xr:uid="{00000000-0005-0000-0000-0000D6340000}"/>
    <cellStyle name="Currency 2 9 2 2 2 2 3 2 3" xfId="15701" xr:uid="{00000000-0005-0000-0000-0000D7340000}"/>
    <cellStyle name="Currency 2 9 2 2 2 2 3 2 3 2" xfId="15702" xr:uid="{00000000-0005-0000-0000-0000D8340000}"/>
    <cellStyle name="Currency 2 9 2 2 2 2 3 2 3 2 2" xfId="15703" xr:uid="{00000000-0005-0000-0000-0000D9340000}"/>
    <cellStyle name="Currency 2 9 2 2 2 2 3 2 3 3" xfId="15704" xr:uid="{00000000-0005-0000-0000-0000DA340000}"/>
    <cellStyle name="Currency 2 9 2 2 2 2 3 2 4" xfId="15705" xr:uid="{00000000-0005-0000-0000-0000DB340000}"/>
    <cellStyle name="Currency 2 9 2 2 2 2 3 2 4 2" xfId="15706" xr:uid="{00000000-0005-0000-0000-0000DC340000}"/>
    <cellStyle name="Currency 2 9 2 2 2 2 3 2 5" xfId="15707" xr:uid="{00000000-0005-0000-0000-0000DD340000}"/>
    <cellStyle name="Currency 2 9 2 2 2 2 3 3" xfId="15708" xr:uid="{00000000-0005-0000-0000-0000DE340000}"/>
    <cellStyle name="Currency 2 9 2 2 2 2 3 3 2" xfId="15709" xr:uid="{00000000-0005-0000-0000-0000DF340000}"/>
    <cellStyle name="Currency 2 9 2 2 2 2 3 3 2 2" xfId="15710" xr:uid="{00000000-0005-0000-0000-0000E0340000}"/>
    <cellStyle name="Currency 2 9 2 2 2 2 3 3 3" xfId="15711" xr:uid="{00000000-0005-0000-0000-0000E1340000}"/>
    <cellStyle name="Currency 2 9 2 2 2 2 3 4" xfId="15712" xr:uid="{00000000-0005-0000-0000-0000E2340000}"/>
    <cellStyle name="Currency 2 9 2 2 2 2 3 4 2" xfId="15713" xr:uid="{00000000-0005-0000-0000-0000E3340000}"/>
    <cellStyle name="Currency 2 9 2 2 2 2 3 4 2 2" xfId="15714" xr:uid="{00000000-0005-0000-0000-0000E4340000}"/>
    <cellStyle name="Currency 2 9 2 2 2 2 3 4 3" xfId="15715" xr:uid="{00000000-0005-0000-0000-0000E5340000}"/>
    <cellStyle name="Currency 2 9 2 2 2 2 3 5" xfId="15716" xr:uid="{00000000-0005-0000-0000-0000E6340000}"/>
    <cellStyle name="Currency 2 9 2 2 2 2 3 5 2" xfId="15717" xr:uid="{00000000-0005-0000-0000-0000E7340000}"/>
    <cellStyle name="Currency 2 9 2 2 2 2 3 5 2 2" xfId="15718" xr:uid="{00000000-0005-0000-0000-0000E8340000}"/>
    <cellStyle name="Currency 2 9 2 2 2 2 3 5 3" xfId="15719" xr:uid="{00000000-0005-0000-0000-0000E9340000}"/>
    <cellStyle name="Currency 2 9 2 2 2 2 3 6" xfId="15720" xr:uid="{00000000-0005-0000-0000-0000EA340000}"/>
    <cellStyle name="Currency 2 9 2 2 2 2 3 6 2" xfId="15721" xr:uid="{00000000-0005-0000-0000-0000EB340000}"/>
    <cellStyle name="Currency 2 9 2 2 2 2 3 7" xfId="15722" xr:uid="{00000000-0005-0000-0000-0000EC340000}"/>
    <cellStyle name="Currency 2 9 2 2 2 2 4" xfId="15723" xr:uid="{00000000-0005-0000-0000-0000ED340000}"/>
    <cellStyle name="Currency 2 9 2 2 2 2 4 2" xfId="15724" xr:uid="{00000000-0005-0000-0000-0000EE340000}"/>
    <cellStyle name="Currency 2 9 2 2 2 2 4 2 2" xfId="15725" xr:uid="{00000000-0005-0000-0000-0000EF340000}"/>
    <cellStyle name="Currency 2 9 2 2 2 2 4 2 2 2" xfId="15726" xr:uid="{00000000-0005-0000-0000-0000F0340000}"/>
    <cellStyle name="Currency 2 9 2 2 2 2 4 2 2 2 2" xfId="15727" xr:uid="{00000000-0005-0000-0000-0000F1340000}"/>
    <cellStyle name="Currency 2 9 2 2 2 2 4 2 2 3" xfId="15728" xr:uid="{00000000-0005-0000-0000-0000F2340000}"/>
    <cellStyle name="Currency 2 9 2 2 2 2 4 2 3" xfId="15729" xr:uid="{00000000-0005-0000-0000-0000F3340000}"/>
    <cellStyle name="Currency 2 9 2 2 2 2 4 2 3 2" xfId="15730" xr:uid="{00000000-0005-0000-0000-0000F4340000}"/>
    <cellStyle name="Currency 2 9 2 2 2 2 4 2 3 2 2" xfId="15731" xr:uid="{00000000-0005-0000-0000-0000F5340000}"/>
    <cellStyle name="Currency 2 9 2 2 2 2 4 2 3 3" xfId="15732" xr:uid="{00000000-0005-0000-0000-0000F6340000}"/>
    <cellStyle name="Currency 2 9 2 2 2 2 4 2 4" xfId="15733" xr:uid="{00000000-0005-0000-0000-0000F7340000}"/>
    <cellStyle name="Currency 2 9 2 2 2 2 4 2 4 2" xfId="15734" xr:uid="{00000000-0005-0000-0000-0000F8340000}"/>
    <cellStyle name="Currency 2 9 2 2 2 2 4 2 5" xfId="15735" xr:uid="{00000000-0005-0000-0000-0000F9340000}"/>
    <cellStyle name="Currency 2 9 2 2 2 2 4 3" xfId="15736" xr:uid="{00000000-0005-0000-0000-0000FA340000}"/>
    <cellStyle name="Currency 2 9 2 2 2 2 4 3 2" xfId="15737" xr:uid="{00000000-0005-0000-0000-0000FB340000}"/>
    <cellStyle name="Currency 2 9 2 2 2 2 4 3 2 2" xfId="15738" xr:uid="{00000000-0005-0000-0000-0000FC340000}"/>
    <cellStyle name="Currency 2 9 2 2 2 2 4 3 3" xfId="15739" xr:uid="{00000000-0005-0000-0000-0000FD340000}"/>
    <cellStyle name="Currency 2 9 2 2 2 2 4 4" xfId="15740" xr:uid="{00000000-0005-0000-0000-0000FE340000}"/>
    <cellStyle name="Currency 2 9 2 2 2 2 4 4 2" xfId="15741" xr:uid="{00000000-0005-0000-0000-0000FF340000}"/>
    <cellStyle name="Currency 2 9 2 2 2 2 4 4 2 2" xfId="15742" xr:uid="{00000000-0005-0000-0000-000000350000}"/>
    <cellStyle name="Currency 2 9 2 2 2 2 4 4 3" xfId="15743" xr:uid="{00000000-0005-0000-0000-000001350000}"/>
    <cellStyle name="Currency 2 9 2 2 2 2 4 5" xfId="15744" xr:uid="{00000000-0005-0000-0000-000002350000}"/>
    <cellStyle name="Currency 2 9 2 2 2 2 4 5 2" xfId="15745" xr:uid="{00000000-0005-0000-0000-000003350000}"/>
    <cellStyle name="Currency 2 9 2 2 2 2 4 5 2 2" xfId="15746" xr:uid="{00000000-0005-0000-0000-000004350000}"/>
    <cellStyle name="Currency 2 9 2 2 2 2 4 5 3" xfId="15747" xr:uid="{00000000-0005-0000-0000-000005350000}"/>
    <cellStyle name="Currency 2 9 2 2 2 2 4 6" xfId="15748" xr:uid="{00000000-0005-0000-0000-000006350000}"/>
    <cellStyle name="Currency 2 9 2 2 2 2 4 6 2" xfId="15749" xr:uid="{00000000-0005-0000-0000-000007350000}"/>
    <cellStyle name="Currency 2 9 2 2 2 2 4 7" xfId="15750" xr:uid="{00000000-0005-0000-0000-000008350000}"/>
    <cellStyle name="Currency 2 9 2 2 2 2 5" xfId="15751" xr:uid="{00000000-0005-0000-0000-000009350000}"/>
    <cellStyle name="Currency 2 9 2 2 2 2 5 2" xfId="15752" xr:uid="{00000000-0005-0000-0000-00000A350000}"/>
    <cellStyle name="Currency 2 9 2 2 2 2 5 2 2" xfId="15753" xr:uid="{00000000-0005-0000-0000-00000B350000}"/>
    <cellStyle name="Currency 2 9 2 2 2 2 5 2 2 2" xfId="15754" xr:uid="{00000000-0005-0000-0000-00000C350000}"/>
    <cellStyle name="Currency 2 9 2 2 2 2 5 2 3" xfId="15755" xr:uid="{00000000-0005-0000-0000-00000D350000}"/>
    <cellStyle name="Currency 2 9 2 2 2 2 5 3" xfId="15756" xr:uid="{00000000-0005-0000-0000-00000E350000}"/>
    <cellStyle name="Currency 2 9 2 2 2 2 5 3 2" xfId="15757" xr:uid="{00000000-0005-0000-0000-00000F350000}"/>
    <cellStyle name="Currency 2 9 2 2 2 2 5 3 2 2" xfId="15758" xr:uid="{00000000-0005-0000-0000-000010350000}"/>
    <cellStyle name="Currency 2 9 2 2 2 2 5 3 3" xfId="15759" xr:uid="{00000000-0005-0000-0000-000011350000}"/>
    <cellStyle name="Currency 2 9 2 2 2 2 5 4" xfId="15760" xr:uid="{00000000-0005-0000-0000-000012350000}"/>
    <cellStyle name="Currency 2 9 2 2 2 2 5 4 2" xfId="15761" xr:uid="{00000000-0005-0000-0000-000013350000}"/>
    <cellStyle name="Currency 2 9 2 2 2 2 5 5" xfId="15762" xr:uid="{00000000-0005-0000-0000-000014350000}"/>
    <cellStyle name="Currency 2 9 2 2 2 2 6" xfId="15763" xr:uid="{00000000-0005-0000-0000-000015350000}"/>
    <cellStyle name="Currency 2 9 2 2 2 2 6 2" xfId="15764" xr:uid="{00000000-0005-0000-0000-000016350000}"/>
    <cellStyle name="Currency 2 9 2 2 2 2 6 2 2" xfId="15765" xr:uid="{00000000-0005-0000-0000-000017350000}"/>
    <cellStyle name="Currency 2 9 2 2 2 2 6 3" xfId="15766" xr:uid="{00000000-0005-0000-0000-000018350000}"/>
    <cellStyle name="Currency 2 9 2 2 2 2 7" xfId="15767" xr:uid="{00000000-0005-0000-0000-000019350000}"/>
    <cellStyle name="Currency 2 9 2 2 2 2 7 2" xfId="15768" xr:uid="{00000000-0005-0000-0000-00001A350000}"/>
    <cellStyle name="Currency 2 9 2 2 2 2 7 2 2" xfId="15769" xr:uid="{00000000-0005-0000-0000-00001B350000}"/>
    <cellStyle name="Currency 2 9 2 2 2 2 7 3" xfId="15770" xr:uid="{00000000-0005-0000-0000-00001C350000}"/>
    <cellStyle name="Currency 2 9 2 2 2 2 8" xfId="15771" xr:uid="{00000000-0005-0000-0000-00001D350000}"/>
    <cellStyle name="Currency 2 9 2 2 2 2 8 2" xfId="15772" xr:uid="{00000000-0005-0000-0000-00001E350000}"/>
    <cellStyle name="Currency 2 9 2 2 2 2 8 2 2" xfId="15773" xr:uid="{00000000-0005-0000-0000-00001F350000}"/>
    <cellStyle name="Currency 2 9 2 2 2 2 8 3" xfId="15774" xr:uid="{00000000-0005-0000-0000-000020350000}"/>
    <cellStyle name="Currency 2 9 2 2 2 2 9" xfId="15775" xr:uid="{00000000-0005-0000-0000-000021350000}"/>
    <cellStyle name="Currency 2 9 2 2 2 2 9 2" xfId="15776" xr:uid="{00000000-0005-0000-0000-000022350000}"/>
    <cellStyle name="Currency 2 9 2 2 2 3" xfId="15777" xr:uid="{00000000-0005-0000-0000-000023350000}"/>
    <cellStyle name="Currency 2 9 2 2 2 3 2" xfId="15778" xr:uid="{00000000-0005-0000-0000-000024350000}"/>
    <cellStyle name="Currency 2 9 2 2 2 3 2 2" xfId="15779" xr:uid="{00000000-0005-0000-0000-000025350000}"/>
    <cellStyle name="Currency 2 9 2 2 2 3 2 2 2" xfId="15780" xr:uid="{00000000-0005-0000-0000-000026350000}"/>
    <cellStyle name="Currency 2 9 2 2 2 3 2 2 2 2" xfId="15781" xr:uid="{00000000-0005-0000-0000-000027350000}"/>
    <cellStyle name="Currency 2 9 2 2 2 3 2 2 2 2 2" xfId="15782" xr:uid="{00000000-0005-0000-0000-000028350000}"/>
    <cellStyle name="Currency 2 9 2 2 2 3 2 2 2 3" xfId="15783" xr:uid="{00000000-0005-0000-0000-000029350000}"/>
    <cellStyle name="Currency 2 9 2 2 2 3 2 2 3" xfId="15784" xr:uid="{00000000-0005-0000-0000-00002A350000}"/>
    <cellStyle name="Currency 2 9 2 2 2 3 2 2 3 2" xfId="15785" xr:uid="{00000000-0005-0000-0000-00002B350000}"/>
    <cellStyle name="Currency 2 9 2 2 2 3 2 2 3 2 2" xfId="15786" xr:uid="{00000000-0005-0000-0000-00002C350000}"/>
    <cellStyle name="Currency 2 9 2 2 2 3 2 2 3 3" xfId="15787" xr:uid="{00000000-0005-0000-0000-00002D350000}"/>
    <cellStyle name="Currency 2 9 2 2 2 3 2 2 4" xfId="15788" xr:uid="{00000000-0005-0000-0000-00002E350000}"/>
    <cellStyle name="Currency 2 9 2 2 2 3 2 2 4 2" xfId="15789" xr:uid="{00000000-0005-0000-0000-00002F350000}"/>
    <cellStyle name="Currency 2 9 2 2 2 3 2 2 5" xfId="15790" xr:uid="{00000000-0005-0000-0000-000030350000}"/>
    <cellStyle name="Currency 2 9 2 2 2 3 2 3" xfId="15791" xr:uid="{00000000-0005-0000-0000-000031350000}"/>
    <cellStyle name="Currency 2 9 2 2 2 3 2 3 2" xfId="15792" xr:uid="{00000000-0005-0000-0000-000032350000}"/>
    <cellStyle name="Currency 2 9 2 2 2 3 2 3 2 2" xfId="15793" xr:uid="{00000000-0005-0000-0000-000033350000}"/>
    <cellStyle name="Currency 2 9 2 2 2 3 2 3 3" xfId="15794" xr:uid="{00000000-0005-0000-0000-000034350000}"/>
    <cellStyle name="Currency 2 9 2 2 2 3 2 4" xfId="15795" xr:uid="{00000000-0005-0000-0000-000035350000}"/>
    <cellStyle name="Currency 2 9 2 2 2 3 2 4 2" xfId="15796" xr:uid="{00000000-0005-0000-0000-000036350000}"/>
    <cellStyle name="Currency 2 9 2 2 2 3 2 4 2 2" xfId="15797" xr:uid="{00000000-0005-0000-0000-000037350000}"/>
    <cellStyle name="Currency 2 9 2 2 2 3 2 4 3" xfId="15798" xr:uid="{00000000-0005-0000-0000-000038350000}"/>
    <cellStyle name="Currency 2 9 2 2 2 3 2 5" xfId="15799" xr:uid="{00000000-0005-0000-0000-000039350000}"/>
    <cellStyle name="Currency 2 9 2 2 2 3 2 5 2" xfId="15800" xr:uid="{00000000-0005-0000-0000-00003A350000}"/>
    <cellStyle name="Currency 2 9 2 2 2 3 2 5 2 2" xfId="15801" xr:uid="{00000000-0005-0000-0000-00003B350000}"/>
    <cellStyle name="Currency 2 9 2 2 2 3 2 5 3" xfId="15802" xr:uid="{00000000-0005-0000-0000-00003C350000}"/>
    <cellStyle name="Currency 2 9 2 2 2 3 2 6" xfId="15803" xr:uid="{00000000-0005-0000-0000-00003D350000}"/>
    <cellStyle name="Currency 2 9 2 2 2 3 2 6 2" xfId="15804" xr:uid="{00000000-0005-0000-0000-00003E350000}"/>
    <cellStyle name="Currency 2 9 2 2 2 3 2 7" xfId="15805" xr:uid="{00000000-0005-0000-0000-00003F350000}"/>
    <cellStyle name="Currency 2 9 2 2 2 3 3" xfId="15806" xr:uid="{00000000-0005-0000-0000-000040350000}"/>
    <cellStyle name="Currency 2 9 2 2 2 3 3 2" xfId="15807" xr:uid="{00000000-0005-0000-0000-000041350000}"/>
    <cellStyle name="Currency 2 9 2 2 2 3 3 2 2" xfId="15808" xr:uid="{00000000-0005-0000-0000-000042350000}"/>
    <cellStyle name="Currency 2 9 2 2 2 3 3 2 2 2" xfId="15809" xr:uid="{00000000-0005-0000-0000-000043350000}"/>
    <cellStyle name="Currency 2 9 2 2 2 3 3 2 2 2 2" xfId="15810" xr:uid="{00000000-0005-0000-0000-000044350000}"/>
    <cellStyle name="Currency 2 9 2 2 2 3 3 2 2 3" xfId="15811" xr:uid="{00000000-0005-0000-0000-000045350000}"/>
    <cellStyle name="Currency 2 9 2 2 2 3 3 2 3" xfId="15812" xr:uid="{00000000-0005-0000-0000-000046350000}"/>
    <cellStyle name="Currency 2 9 2 2 2 3 3 2 3 2" xfId="15813" xr:uid="{00000000-0005-0000-0000-000047350000}"/>
    <cellStyle name="Currency 2 9 2 2 2 3 3 2 3 2 2" xfId="15814" xr:uid="{00000000-0005-0000-0000-000048350000}"/>
    <cellStyle name="Currency 2 9 2 2 2 3 3 2 3 3" xfId="15815" xr:uid="{00000000-0005-0000-0000-000049350000}"/>
    <cellStyle name="Currency 2 9 2 2 2 3 3 2 4" xfId="15816" xr:uid="{00000000-0005-0000-0000-00004A350000}"/>
    <cellStyle name="Currency 2 9 2 2 2 3 3 2 4 2" xfId="15817" xr:uid="{00000000-0005-0000-0000-00004B350000}"/>
    <cellStyle name="Currency 2 9 2 2 2 3 3 2 5" xfId="15818" xr:uid="{00000000-0005-0000-0000-00004C350000}"/>
    <cellStyle name="Currency 2 9 2 2 2 3 3 3" xfId="15819" xr:uid="{00000000-0005-0000-0000-00004D350000}"/>
    <cellStyle name="Currency 2 9 2 2 2 3 3 3 2" xfId="15820" xr:uid="{00000000-0005-0000-0000-00004E350000}"/>
    <cellStyle name="Currency 2 9 2 2 2 3 3 3 2 2" xfId="15821" xr:uid="{00000000-0005-0000-0000-00004F350000}"/>
    <cellStyle name="Currency 2 9 2 2 2 3 3 3 3" xfId="15822" xr:uid="{00000000-0005-0000-0000-000050350000}"/>
    <cellStyle name="Currency 2 9 2 2 2 3 3 4" xfId="15823" xr:uid="{00000000-0005-0000-0000-000051350000}"/>
    <cellStyle name="Currency 2 9 2 2 2 3 3 4 2" xfId="15824" xr:uid="{00000000-0005-0000-0000-000052350000}"/>
    <cellStyle name="Currency 2 9 2 2 2 3 3 4 2 2" xfId="15825" xr:uid="{00000000-0005-0000-0000-000053350000}"/>
    <cellStyle name="Currency 2 9 2 2 2 3 3 4 3" xfId="15826" xr:uid="{00000000-0005-0000-0000-000054350000}"/>
    <cellStyle name="Currency 2 9 2 2 2 3 3 5" xfId="15827" xr:uid="{00000000-0005-0000-0000-000055350000}"/>
    <cellStyle name="Currency 2 9 2 2 2 3 3 5 2" xfId="15828" xr:uid="{00000000-0005-0000-0000-000056350000}"/>
    <cellStyle name="Currency 2 9 2 2 2 3 3 5 2 2" xfId="15829" xr:uid="{00000000-0005-0000-0000-000057350000}"/>
    <cellStyle name="Currency 2 9 2 2 2 3 3 5 3" xfId="15830" xr:uid="{00000000-0005-0000-0000-000058350000}"/>
    <cellStyle name="Currency 2 9 2 2 2 3 3 6" xfId="15831" xr:uid="{00000000-0005-0000-0000-000059350000}"/>
    <cellStyle name="Currency 2 9 2 2 2 3 3 6 2" xfId="15832" xr:uid="{00000000-0005-0000-0000-00005A350000}"/>
    <cellStyle name="Currency 2 9 2 2 2 3 3 7" xfId="15833" xr:uid="{00000000-0005-0000-0000-00005B350000}"/>
    <cellStyle name="Currency 2 9 2 2 2 3 4" xfId="15834" xr:uid="{00000000-0005-0000-0000-00005C350000}"/>
    <cellStyle name="Currency 2 9 2 2 2 3 4 2" xfId="15835" xr:uid="{00000000-0005-0000-0000-00005D350000}"/>
    <cellStyle name="Currency 2 9 2 2 2 3 4 2 2" xfId="15836" xr:uid="{00000000-0005-0000-0000-00005E350000}"/>
    <cellStyle name="Currency 2 9 2 2 2 3 4 2 2 2" xfId="15837" xr:uid="{00000000-0005-0000-0000-00005F350000}"/>
    <cellStyle name="Currency 2 9 2 2 2 3 4 2 3" xfId="15838" xr:uid="{00000000-0005-0000-0000-000060350000}"/>
    <cellStyle name="Currency 2 9 2 2 2 3 4 3" xfId="15839" xr:uid="{00000000-0005-0000-0000-000061350000}"/>
    <cellStyle name="Currency 2 9 2 2 2 3 4 3 2" xfId="15840" xr:uid="{00000000-0005-0000-0000-000062350000}"/>
    <cellStyle name="Currency 2 9 2 2 2 3 4 3 2 2" xfId="15841" xr:uid="{00000000-0005-0000-0000-000063350000}"/>
    <cellStyle name="Currency 2 9 2 2 2 3 4 3 3" xfId="15842" xr:uid="{00000000-0005-0000-0000-000064350000}"/>
    <cellStyle name="Currency 2 9 2 2 2 3 4 4" xfId="15843" xr:uid="{00000000-0005-0000-0000-000065350000}"/>
    <cellStyle name="Currency 2 9 2 2 2 3 4 4 2" xfId="15844" xr:uid="{00000000-0005-0000-0000-000066350000}"/>
    <cellStyle name="Currency 2 9 2 2 2 3 4 5" xfId="15845" xr:uid="{00000000-0005-0000-0000-000067350000}"/>
    <cellStyle name="Currency 2 9 2 2 2 3 5" xfId="15846" xr:uid="{00000000-0005-0000-0000-000068350000}"/>
    <cellStyle name="Currency 2 9 2 2 2 3 5 2" xfId="15847" xr:uid="{00000000-0005-0000-0000-000069350000}"/>
    <cellStyle name="Currency 2 9 2 2 2 3 5 2 2" xfId="15848" xr:uid="{00000000-0005-0000-0000-00006A350000}"/>
    <cellStyle name="Currency 2 9 2 2 2 3 5 3" xfId="15849" xr:uid="{00000000-0005-0000-0000-00006B350000}"/>
    <cellStyle name="Currency 2 9 2 2 2 3 6" xfId="15850" xr:uid="{00000000-0005-0000-0000-00006C350000}"/>
    <cellStyle name="Currency 2 9 2 2 2 3 6 2" xfId="15851" xr:uid="{00000000-0005-0000-0000-00006D350000}"/>
    <cellStyle name="Currency 2 9 2 2 2 3 6 2 2" xfId="15852" xr:uid="{00000000-0005-0000-0000-00006E350000}"/>
    <cellStyle name="Currency 2 9 2 2 2 3 6 3" xfId="15853" xr:uid="{00000000-0005-0000-0000-00006F350000}"/>
    <cellStyle name="Currency 2 9 2 2 2 3 7" xfId="15854" xr:uid="{00000000-0005-0000-0000-000070350000}"/>
    <cellStyle name="Currency 2 9 2 2 2 3 7 2" xfId="15855" xr:uid="{00000000-0005-0000-0000-000071350000}"/>
    <cellStyle name="Currency 2 9 2 2 2 3 7 2 2" xfId="15856" xr:uid="{00000000-0005-0000-0000-000072350000}"/>
    <cellStyle name="Currency 2 9 2 2 2 3 7 3" xfId="15857" xr:uid="{00000000-0005-0000-0000-000073350000}"/>
    <cellStyle name="Currency 2 9 2 2 2 3 8" xfId="15858" xr:uid="{00000000-0005-0000-0000-000074350000}"/>
    <cellStyle name="Currency 2 9 2 2 2 3 8 2" xfId="15859" xr:uid="{00000000-0005-0000-0000-000075350000}"/>
    <cellStyle name="Currency 2 9 2 2 2 3 9" xfId="15860" xr:uid="{00000000-0005-0000-0000-000076350000}"/>
    <cellStyle name="Currency 2 9 2 2 2 4" xfId="15861" xr:uid="{00000000-0005-0000-0000-000077350000}"/>
    <cellStyle name="Currency 2 9 2 2 2 4 2" xfId="15862" xr:uid="{00000000-0005-0000-0000-000078350000}"/>
    <cellStyle name="Currency 2 9 2 2 2 4 2 2" xfId="15863" xr:uid="{00000000-0005-0000-0000-000079350000}"/>
    <cellStyle name="Currency 2 9 2 2 2 4 2 2 2" xfId="15864" xr:uid="{00000000-0005-0000-0000-00007A350000}"/>
    <cellStyle name="Currency 2 9 2 2 2 4 2 2 2 2" xfId="15865" xr:uid="{00000000-0005-0000-0000-00007B350000}"/>
    <cellStyle name="Currency 2 9 2 2 2 4 2 2 3" xfId="15866" xr:uid="{00000000-0005-0000-0000-00007C350000}"/>
    <cellStyle name="Currency 2 9 2 2 2 4 2 3" xfId="15867" xr:uid="{00000000-0005-0000-0000-00007D350000}"/>
    <cellStyle name="Currency 2 9 2 2 2 4 2 3 2" xfId="15868" xr:uid="{00000000-0005-0000-0000-00007E350000}"/>
    <cellStyle name="Currency 2 9 2 2 2 4 2 3 2 2" xfId="15869" xr:uid="{00000000-0005-0000-0000-00007F350000}"/>
    <cellStyle name="Currency 2 9 2 2 2 4 2 3 3" xfId="15870" xr:uid="{00000000-0005-0000-0000-000080350000}"/>
    <cellStyle name="Currency 2 9 2 2 2 4 2 4" xfId="15871" xr:uid="{00000000-0005-0000-0000-000081350000}"/>
    <cellStyle name="Currency 2 9 2 2 2 4 2 4 2" xfId="15872" xr:uid="{00000000-0005-0000-0000-000082350000}"/>
    <cellStyle name="Currency 2 9 2 2 2 4 2 5" xfId="15873" xr:uid="{00000000-0005-0000-0000-000083350000}"/>
    <cellStyle name="Currency 2 9 2 2 2 4 3" xfId="15874" xr:uid="{00000000-0005-0000-0000-000084350000}"/>
    <cellStyle name="Currency 2 9 2 2 2 4 3 2" xfId="15875" xr:uid="{00000000-0005-0000-0000-000085350000}"/>
    <cellStyle name="Currency 2 9 2 2 2 4 3 2 2" xfId="15876" xr:uid="{00000000-0005-0000-0000-000086350000}"/>
    <cellStyle name="Currency 2 9 2 2 2 4 3 3" xfId="15877" xr:uid="{00000000-0005-0000-0000-000087350000}"/>
    <cellStyle name="Currency 2 9 2 2 2 4 4" xfId="15878" xr:uid="{00000000-0005-0000-0000-000088350000}"/>
    <cellStyle name="Currency 2 9 2 2 2 4 4 2" xfId="15879" xr:uid="{00000000-0005-0000-0000-000089350000}"/>
    <cellStyle name="Currency 2 9 2 2 2 4 4 2 2" xfId="15880" xr:uid="{00000000-0005-0000-0000-00008A350000}"/>
    <cellStyle name="Currency 2 9 2 2 2 4 4 3" xfId="15881" xr:uid="{00000000-0005-0000-0000-00008B350000}"/>
    <cellStyle name="Currency 2 9 2 2 2 4 5" xfId="15882" xr:uid="{00000000-0005-0000-0000-00008C350000}"/>
    <cellStyle name="Currency 2 9 2 2 2 4 5 2" xfId="15883" xr:uid="{00000000-0005-0000-0000-00008D350000}"/>
    <cellStyle name="Currency 2 9 2 2 2 4 5 2 2" xfId="15884" xr:uid="{00000000-0005-0000-0000-00008E350000}"/>
    <cellStyle name="Currency 2 9 2 2 2 4 5 3" xfId="15885" xr:uid="{00000000-0005-0000-0000-00008F350000}"/>
    <cellStyle name="Currency 2 9 2 2 2 4 6" xfId="15886" xr:uid="{00000000-0005-0000-0000-000090350000}"/>
    <cellStyle name="Currency 2 9 2 2 2 4 6 2" xfId="15887" xr:uid="{00000000-0005-0000-0000-000091350000}"/>
    <cellStyle name="Currency 2 9 2 2 2 4 7" xfId="15888" xr:uid="{00000000-0005-0000-0000-000092350000}"/>
    <cellStyle name="Currency 2 9 2 2 2 5" xfId="15889" xr:uid="{00000000-0005-0000-0000-000093350000}"/>
    <cellStyle name="Currency 2 9 2 2 2 5 2" xfId="15890" xr:uid="{00000000-0005-0000-0000-000094350000}"/>
    <cellStyle name="Currency 2 9 2 2 2 5 2 2" xfId="15891" xr:uid="{00000000-0005-0000-0000-000095350000}"/>
    <cellStyle name="Currency 2 9 2 2 2 5 2 2 2" xfId="15892" xr:uid="{00000000-0005-0000-0000-000096350000}"/>
    <cellStyle name="Currency 2 9 2 2 2 5 2 2 2 2" xfId="15893" xr:uid="{00000000-0005-0000-0000-000097350000}"/>
    <cellStyle name="Currency 2 9 2 2 2 5 2 2 3" xfId="15894" xr:uid="{00000000-0005-0000-0000-000098350000}"/>
    <cellStyle name="Currency 2 9 2 2 2 5 2 3" xfId="15895" xr:uid="{00000000-0005-0000-0000-000099350000}"/>
    <cellStyle name="Currency 2 9 2 2 2 5 2 3 2" xfId="15896" xr:uid="{00000000-0005-0000-0000-00009A350000}"/>
    <cellStyle name="Currency 2 9 2 2 2 5 2 3 2 2" xfId="15897" xr:uid="{00000000-0005-0000-0000-00009B350000}"/>
    <cellStyle name="Currency 2 9 2 2 2 5 2 3 3" xfId="15898" xr:uid="{00000000-0005-0000-0000-00009C350000}"/>
    <cellStyle name="Currency 2 9 2 2 2 5 2 4" xfId="15899" xr:uid="{00000000-0005-0000-0000-00009D350000}"/>
    <cellStyle name="Currency 2 9 2 2 2 5 2 4 2" xfId="15900" xr:uid="{00000000-0005-0000-0000-00009E350000}"/>
    <cellStyle name="Currency 2 9 2 2 2 5 2 5" xfId="15901" xr:uid="{00000000-0005-0000-0000-00009F350000}"/>
    <cellStyle name="Currency 2 9 2 2 2 5 3" xfId="15902" xr:uid="{00000000-0005-0000-0000-0000A0350000}"/>
    <cellStyle name="Currency 2 9 2 2 2 5 3 2" xfId="15903" xr:uid="{00000000-0005-0000-0000-0000A1350000}"/>
    <cellStyle name="Currency 2 9 2 2 2 5 3 2 2" xfId="15904" xr:uid="{00000000-0005-0000-0000-0000A2350000}"/>
    <cellStyle name="Currency 2 9 2 2 2 5 3 3" xfId="15905" xr:uid="{00000000-0005-0000-0000-0000A3350000}"/>
    <cellStyle name="Currency 2 9 2 2 2 5 4" xfId="15906" xr:uid="{00000000-0005-0000-0000-0000A4350000}"/>
    <cellStyle name="Currency 2 9 2 2 2 5 4 2" xfId="15907" xr:uid="{00000000-0005-0000-0000-0000A5350000}"/>
    <cellStyle name="Currency 2 9 2 2 2 5 4 2 2" xfId="15908" xr:uid="{00000000-0005-0000-0000-0000A6350000}"/>
    <cellStyle name="Currency 2 9 2 2 2 5 4 3" xfId="15909" xr:uid="{00000000-0005-0000-0000-0000A7350000}"/>
    <cellStyle name="Currency 2 9 2 2 2 5 5" xfId="15910" xr:uid="{00000000-0005-0000-0000-0000A8350000}"/>
    <cellStyle name="Currency 2 9 2 2 2 5 5 2" xfId="15911" xr:uid="{00000000-0005-0000-0000-0000A9350000}"/>
    <cellStyle name="Currency 2 9 2 2 2 5 5 2 2" xfId="15912" xr:uid="{00000000-0005-0000-0000-0000AA350000}"/>
    <cellStyle name="Currency 2 9 2 2 2 5 5 3" xfId="15913" xr:uid="{00000000-0005-0000-0000-0000AB350000}"/>
    <cellStyle name="Currency 2 9 2 2 2 5 6" xfId="15914" xr:uid="{00000000-0005-0000-0000-0000AC350000}"/>
    <cellStyle name="Currency 2 9 2 2 2 5 6 2" xfId="15915" xr:uid="{00000000-0005-0000-0000-0000AD350000}"/>
    <cellStyle name="Currency 2 9 2 2 2 5 7" xfId="15916" xr:uid="{00000000-0005-0000-0000-0000AE350000}"/>
    <cellStyle name="Currency 2 9 2 2 2 6" xfId="15917" xr:uid="{00000000-0005-0000-0000-0000AF350000}"/>
    <cellStyle name="Currency 2 9 2 2 2 6 2" xfId="15918" xr:uid="{00000000-0005-0000-0000-0000B0350000}"/>
    <cellStyle name="Currency 2 9 2 2 2 6 2 2" xfId="15919" xr:uid="{00000000-0005-0000-0000-0000B1350000}"/>
    <cellStyle name="Currency 2 9 2 2 2 6 2 2 2" xfId="15920" xr:uid="{00000000-0005-0000-0000-0000B2350000}"/>
    <cellStyle name="Currency 2 9 2 2 2 6 2 3" xfId="15921" xr:uid="{00000000-0005-0000-0000-0000B3350000}"/>
    <cellStyle name="Currency 2 9 2 2 2 6 3" xfId="15922" xr:uid="{00000000-0005-0000-0000-0000B4350000}"/>
    <cellStyle name="Currency 2 9 2 2 2 6 3 2" xfId="15923" xr:uid="{00000000-0005-0000-0000-0000B5350000}"/>
    <cellStyle name="Currency 2 9 2 2 2 6 3 2 2" xfId="15924" xr:uid="{00000000-0005-0000-0000-0000B6350000}"/>
    <cellStyle name="Currency 2 9 2 2 2 6 3 3" xfId="15925" xr:uid="{00000000-0005-0000-0000-0000B7350000}"/>
    <cellStyle name="Currency 2 9 2 2 2 6 4" xfId="15926" xr:uid="{00000000-0005-0000-0000-0000B8350000}"/>
    <cellStyle name="Currency 2 9 2 2 2 6 4 2" xfId="15927" xr:uid="{00000000-0005-0000-0000-0000B9350000}"/>
    <cellStyle name="Currency 2 9 2 2 2 6 5" xfId="15928" xr:uid="{00000000-0005-0000-0000-0000BA350000}"/>
    <cellStyle name="Currency 2 9 2 2 2 7" xfId="15929" xr:uid="{00000000-0005-0000-0000-0000BB350000}"/>
    <cellStyle name="Currency 2 9 2 2 2 7 2" xfId="15930" xr:uid="{00000000-0005-0000-0000-0000BC350000}"/>
    <cellStyle name="Currency 2 9 2 2 2 7 2 2" xfId="15931" xr:uid="{00000000-0005-0000-0000-0000BD350000}"/>
    <cellStyle name="Currency 2 9 2 2 2 7 3" xfId="15932" xr:uid="{00000000-0005-0000-0000-0000BE350000}"/>
    <cellStyle name="Currency 2 9 2 2 2 8" xfId="15933" xr:uid="{00000000-0005-0000-0000-0000BF350000}"/>
    <cellStyle name="Currency 2 9 2 2 2 8 2" xfId="15934" xr:uid="{00000000-0005-0000-0000-0000C0350000}"/>
    <cellStyle name="Currency 2 9 2 2 2 8 2 2" xfId="15935" xr:uid="{00000000-0005-0000-0000-0000C1350000}"/>
    <cellStyle name="Currency 2 9 2 2 2 8 3" xfId="15936" xr:uid="{00000000-0005-0000-0000-0000C2350000}"/>
    <cellStyle name="Currency 2 9 2 2 2 9" xfId="15937" xr:uid="{00000000-0005-0000-0000-0000C3350000}"/>
    <cellStyle name="Currency 2 9 2 2 2 9 2" xfId="15938" xr:uid="{00000000-0005-0000-0000-0000C4350000}"/>
    <cellStyle name="Currency 2 9 2 2 2 9 2 2" xfId="15939" xr:uid="{00000000-0005-0000-0000-0000C5350000}"/>
    <cellStyle name="Currency 2 9 2 2 2 9 3" xfId="15940" xr:uid="{00000000-0005-0000-0000-0000C6350000}"/>
    <cellStyle name="Currency 2 9 2 2 3" xfId="15941" xr:uid="{00000000-0005-0000-0000-0000C7350000}"/>
    <cellStyle name="Currency 2 9 2 2 3 10" xfId="15942" xr:uid="{00000000-0005-0000-0000-0000C8350000}"/>
    <cellStyle name="Currency 2 9 2 2 3 2" xfId="15943" xr:uid="{00000000-0005-0000-0000-0000C9350000}"/>
    <cellStyle name="Currency 2 9 2 2 3 2 2" xfId="15944" xr:uid="{00000000-0005-0000-0000-0000CA350000}"/>
    <cellStyle name="Currency 2 9 2 2 3 2 2 2" xfId="15945" xr:uid="{00000000-0005-0000-0000-0000CB350000}"/>
    <cellStyle name="Currency 2 9 2 2 3 2 2 2 2" xfId="15946" xr:uid="{00000000-0005-0000-0000-0000CC350000}"/>
    <cellStyle name="Currency 2 9 2 2 3 2 2 2 2 2" xfId="15947" xr:uid="{00000000-0005-0000-0000-0000CD350000}"/>
    <cellStyle name="Currency 2 9 2 2 3 2 2 2 2 2 2" xfId="15948" xr:uid="{00000000-0005-0000-0000-0000CE350000}"/>
    <cellStyle name="Currency 2 9 2 2 3 2 2 2 2 3" xfId="15949" xr:uid="{00000000-0005-0000-0000-0000CF350000}"/>
    <cellStyle name="Currency 2 9 2 2 3 2 2 2 3" xfId="15950" xr:uid="{00000000-0005-0000-0000-0000D0350000}"/>
    <cellStyle name="Currency 2 9 2 2 3 2 2 2 3 2" xfId="15951" xr:uid="{00000000-0005-0000-0000-0000D1350000}"/>
    <cellStyle name="Currency 2 9 2 2 3 2 2 2 3 2 2" xfId="15952" xr:uid="{00000000-0005-0000-0000-0000D2350000}"/>
    <cellStyle name="Currency 2 9 2 2 3 2 2 2 3 3" xfId="15953" xr:uid="{00000000-0005-0000-0000-0000D3350000}"/>
    <cellStyle name="Currency 2 9 2 2 3 2 2 2 4" xfId="15954" xr:uid="{00000000-0005-0000-0000-0000D4350000}"/>
    <cellStyle name="Currency 2 9 2 2 3 2 2 2 4 2" xfId="15955" xr:uid="{00000000-0005-0000-0000-0000D5350000}"/>
    <cellStyle name="Currency 2 9 2 2 3 2 2 2 5" xfId="15956" xr:uid="{00000000-0005-0000-0000-0000D6350000}"/>
    <cellStyle name="Currency 2 9 2 2 3 2 2 3" xfId="15957" xr:uid="{00000000-0005-0000-0000-0000D7350000}"/>
    <cellStyle name="Currency 2 9 2 2 3 2 2 3 2" xfId="15958" xr:uid="{00000000-0005-0000-0000-0000D8350000}"/>
    <cellStyle name="Currency 2 9 2 2 3 2 2 3 2 2" xfId="15959" xr:uid="{00000000-0005-0000-0000-0000D9350000}"/>
    <cellStyle name="Currency 2 9 2 2 3 2 2 3 3" xfId="15960" xr:uid="{00000000-0005-0000-0000-0000DA350000}"/>
    <cellStyle name="Currency 2 9 2 2 3 2 2 4" xfId="15961" xr:uid="{00000000-0005-0000-0000-0000DB350000}"/>
    <cellStyle name="Currency 2 9 2 2 3 2 2 4 2" xfId="15962" xr:uid="{00000000-0005-0000-0000-0000DC350000}"/>
    <cellStyle name="Currency 2 9 2 2 3 2 2 4 2 2" xfId="15963" xr:uid="{00000000-0005-0000-0000-0000DD350000}"/>
    <cellStyle name="Currency 2 9 2 2 3 2 2 4 3" xfId="15964" xr:uid="{00000000-0005-0000-0000-0000DE350000}"/>
    <cellStyle name="Currency 2 9 2 2 3 2 2 5" xfId="15965" xr:uid="{00000000-0005-0000-0000-0000DF350000}"/>
    <cellStyle name="Currency 2 9 2 2 3 2 2 5 2" xfId="15966" xr:uid="{00000000-0005-0000-0000-0000E0350000}"/>
    <cellStyle name="Currency 2 9 2 2 3 2 2 5 2 2" xfId="15967" xr:uid="{00000000-0005-0000-0000-0000E1350000}"/>
    <cellStyle name="Currency 2 9 2 2 3 2 2 5 3" xfId="15968" xr:uid="{00000000-0005-0000-0000-0000E2350000}"/>
    <cellStyle name="Currency 2 9 2 2 3 2 2 6" xfId="15969" xr:uid="{00000000-0005-0000-0000-0000E3350000}"/>
    <cellStyle name="Currency 2 9 2 2 3 2 2 6 2" xfId="15970" xr:uid="{00000000-0005-0000-0000-0000E4350000}"/>
    <cellStyle name="Currency 2 9 2 2 3 2 2 7" xfId="15971" xr:uid="{00000000-0005-0000-0000-0000E5350000}"/>
    <cellStyle name="Currency 2 9 2 2 3 2 3" xfId="15972" xr:uid="{00000000-0005-0000-0000-0000E6350000}"/>
    <cellStyle name="Currency 2 9 2 2 3 2 3 2" xfId="15973" xr:uid="{00000000-0005-0000-0000-0000E7350000}"/>
    <cellStyle name="Currency 2 9 2 2 3 2 3 2 2" xfId="15974" xr:uid="{00000000-0005-0000-0000-0000E8350000}"/>
    <cellStyle name="Currency 2 9 2 2 3 2 3 2 2 2" xfId="15975" xr:uid="{00000000-0005-0000-0000-0000E9350000}"/>
    <cellStyle name="Currency 2 9 2 2 3 2 3 2 2 2 2" xfId="15976" xr:uid="{00000000-0005-0000-0000-0000EA350000}"/>
    <cellStyle name="Currency 2 9 2 2 3 2 3 2 2 3" xfId="15977" xr:uid="{00000000-0005-0000-0000-0000EB350000}"/>
    <cellStyle name="Currency 2 9 2 2 3 2 3 2 3" xfId="15978" xr:uid="{00000000-0005-0000-0000-0000EC350000}"/>
    <cellStyle name="Currency 2 9 2 2 3 2 3 2 3 2" xfId="15979" xr:uid="{00000000-0005-0000-0000-0000ED350000}"/>
    <cellStyle name="Currency 2 9 2 2 3 2 3 2 3 2 2" xfId="15980" xr:uid="{00000000-0005-0000-0000-0000EE350000}"/>
    <cellStyle name="Currency 2 9 2 2 3 2 3 2 3 3" xfId="15981" xr:uid="{00000000-0005-0000-0000-0000EF350000}"/>
    <cellStyle name="Currency 2 9 2 2 3 2 3 2 4" xfId="15982" xr:uid="{00000000-0005-0000-0000-0000F0350000}"/>
    <cellStyle name="Currency 2 9 2 2 3 2 3 2 4 2" xfId="15983" xr:uid="{00000000-0005-0000-0000-0000F1350000}"/>
    <cellStyle name="Currency 2 9 2 2 3 2 3 2 5" xfId="15984" xr:uid="{00000000-0005-0000-0000-0000F2350000}"/>
    <cellStyle name="Currency 2 9 2 2 3 2 3 3" xfId="15985" xr:uid="{00000000-0005-0000-0000-0000F3350000}"/>
    <cellStyle name="Currency 2 9 2 2 3 2 3 3 2" xfId="15986" xr:uid="{00000000-0005-0000-0000-0000F4350000}"/>
    <cellStyle name="Currency 2 9 2 2 3 2 3 3 2 2" xfId="15987" xr:uid="{00000000-0005-0000-0000-0000F5350000}"/>
    <cellStyle name="Currency 2 9 2 2 3 2 3 3 3" xfId="15988" xr:uid="{00000000-0005-0000-0000-0000F6350000}"/>
    <cellStyle name="Currency 2 9 2 2 3 2 3 4" xfId="15989" xr:uid="{00000000-0005-0000-0000-0000F7350000}"/>
    <cellStyle name="Currency 2 9 2 2 3 2 3 4 2" xfId="15990" xr:uid="{00000000-0005-0000-0000-0000F8350000}"/>
    <cellStyle name="Currency 2 9 2 2 3 2 3 4 2 2" xfId="15991" xr:uid="{00000000-0005-0000-0000-0000F9350000}"/>
    <cellStyle name="Currency 2 9 2 2 3 2 3 4 3" xfId="15992" xr:uid="{00000000-0005-0000-0000-0000FA350000}"/>
    <cellStyle name="Currency 2 9 2 2 3 2 3 5" xfId="15993" xr:uid="{00000000-0005-0000-0000-0000FB350000}"/>
    <cellStyle name="Currency 2 9 2 2 3 2 3 5 2" xfId="15994" xr:uid="{00000000-0005-0000-0000-0000FC350000}"/>
    <cellStyle name="Currency 2 9 2 2 3 2 3 5 2 2" xfId="15995" xr:uid="{00000000-0005-0000-0000-0000FD350000}"/>
    <cellStyle name="Currency 2 9 2 2 3 2 3 5 3" xfId="15996" xr:uid="{00000000-0005-0000-0000-0000FE350000}"/>
    <cellStyle name="Currency 2 9 2 2 3 2 3 6" xfId="15997" xr:uid="{00000000-0005-0000-0000-0000FF350000}"/>
    <cellStyle name="Currency 2 9 2 2 3 2 3 6 2" xfId="15998" xr:uid="{00000000-0005-0000-0000-000000360000}"/>
    <cellStyle name="Currency 2 9 2 2 3 2 3 7" xfId="15999" xr:uid="{00000000-0005-0000-0000-000001360000}"/>
    <cellStyle name="Currency 2 9 2 2 3 2 4" xfId="16000" xr:uid="{00000000-0005-0000-0000-000002360000}"/>
    <cellStyle name="Currency 2 9 2 2 3 2 4 2" xfId="16001" xr:uid="{00000000-0005-0000-0000-000003360000}"/>
    <cellStyle name="Currency 2 9 2 2 3 2 4 2 2" xfId="16002" xr:uid="{00000000-0005-0000-0000-000004360000}"/>
    <cellStyle name="Currency 2 9 2 2 3 2 4 2 2 2" xfId="16003" xr:uid="{00000000-0005-0000-0000-000005360000}"/>
    <cellStyle name="Currency 2 9 2 2 3 2 4 2 3" xfId="16004" xr:uid="{00000000-0005-0000-0000-000006360000}"/>
    <cellStyle name="Currency 2 9 2 2 3 2 4 3" xfId="16005" xr:uid="{00000000-0005-0000-0000-000007360000}"/>
    <cellStyle name="Currency 2 9 2 2 3 2 4 3 2" xfId="16006" xr:uid="{00000000-0005-0000-0000-000008360000}"/>
    <cellStyle name="Currency 2 9 2 2 3 2 4 3 2 2" xfId="16007" xr:uid="{00000000-0005-0000-0000-000009360000}"/>
    <cellStyle name="Currency 2 9 2 2 3 2 4 3 3" xfId="16008" xr:uid="{00000000-0005-0000-0000-00000A360000}"/>
    <cellStyle name="Currency 2 9 2 2 3 2 4 4" xfId="16009" xr:uid="{00000000-0005-0000-0000-00000B360000}"/>
    <cellStyle name="Currency 2 9 2 2 3 2 4 4 2" xfId="16010" xr:uid="{00000000-0005-0000-0000-00000C360000}"/>
    <cellStyle name="Currency 2 9 2 2 3 2 4 5" xfId="16011" xr:uid="{00000000-0005-0000-0000-00000D360000}"/>
    <cellStyle name="Currency 2 9 2 2 3 2 5" xfId="16012" xr:uid="{00000000-0005-0000-0000-00000E360000}"/>
    <cellStyle name="Currency 2 9 2 2 3 2 5 2" xfId="16013" xr:uid="{00000000-0005-0000-0000-00000F360000}"/>
    <cellStyle name="Currency 2 9 2 2 3 2 5 2 2" xfId="16014" xr:uid="{00000000-0005-0000-0000-000010360000}"/>
    <cellStyle name="Currency 2 9 2 2 3 2 5 3" xfId="16015" xr:uid="{00000000-0005-0000-0000-000011360000}"/>
    <cellStyle name="Currency 2 9 2 2 3 2 6" xfId="16016" xr:uid="{00000000-0005-0000-0000-000012360000}"/>
    <cellStyle name="Currency 2 9 2 2 3 2 6 2" xfId="16017" xr:uid="{00000000-0005-0000-0000-000013360000}"/>
    <cellStyle name="Currency 2 9 2 2 3 2 6 2 2" xfId="16018" xr:uid="{00000000-0005-0000-0000-000014360000}"/>
    <cellStyle name="Currency 2 9 2 2 3 2 6 3" xfId="16019" xr:uid="{00000000-0005-0000-0000-000015360000}"/>
    <cellStyle name="Currency 2 9 2 2 3 2 7" xfId="16020" xr:uid="{00000000-0005-0000-0000-000016360000}"/>
    <cellStyle name="Currency 2 9 2 2 3 2 7 2" xfId="16021" xr:uid="{00000000-0005-0000-0000-000017360000}"/>
    <cellStyle name="Currency 2 9 2 2 3 2 7 2 2" xfId="16022" xr:uid="{00000000-0005-0000-0000-000018360000}"/>
    <cellStyle name="Currency 2 9 2 2 3 2 7 3" xfId="16023" xr:uid="{00000000-0005-0000-0000-000019360000}"/>
    <cellStyle name="Currency 2 9 2 2 3 2 8" xfId="16024" xr:uid="{00000000-0005-0000-0000-00001A360000}"/>
    <cellStyle name="Currency 2 9 2 2 3 2 8 2" xfId="16025" xr:uid="{00000000-0005-0000-0000-00001B360000}"/>
    <cellStyle name="Currency 2 9 2 2 3 2 9" xfId="16026" xr:uid="{00000000-0005-0000-0000-00001C360000}"/>
    <cellStyle name="Currency 2 9 2 2 3 3" xfId="16027" xr:uid="{00000000-0005-0000-0000-00001D360000}"/>
    <cellStyle name="Currency 2 9 2 2 3 3 2" xfId="16028" xr:uid="{00000000-0005-0000-0000-00001E360000}"/>
    <cellStyle name="Currency 2 9 2 2 3 3 2 2" xfId="16029" xr:uid="{00000000-0005-0000-0000-00001F360000}"/>
    <cellStyle name="Currency 2 9 2 2 3 3 2 2 2" xfId="16030" xr:uid="{00000000-0005-0000-0000-000020360000}"/>
    <cellStyle name="Currency 2 9 2 2 3 3 2 2 2 2" xfId="16031" xr:uid="{00000000-0005-0000-0000-000021360000}"/>
    <cellStyle name="Currency 2 9 2 2 3 3 2 2 3" xfId="16032" xr:uid="{00000000-0005-0000-0000-000022360000}"/>
    <cellStyle name="Currency 2 9 2 2 3 3 2 3" xfId="16033" xr:uid="{00000000-0005-0000-0000-000023360000}"/>
    <cellStyle name="Currency 2 9 2 2 3 3 2 3 2" xfId="16034" xr:uid="{00000000-0005-0000-0000-000024360000}"/>
    <cellStyle name="Currency 2 9 2 2 3 3 2 3 2 2" xfId="16035" xr:uid="{00000000-0005-0000-0000-000025360000}"/>
    <cellStyle name="Currency 2 9 2 2 3 3 2 3 3" xfId="16036" xr:uid="{00000000-0005-0000-0000-000026360000}"/>
    <cellStyle name="Currency 2 9 2 2 3 3 2 4" xfId="16037" xr:uid="{00000000-0005-0000-0000-000027360000}"/>
    <cellStyle name="Currency 2 9 2 2 3 3 2 4 2" xfId="16038" xr:uid="{00000000-0005-0000-0000-000028360000}"/>
    <cellStyle name="Currency 2 9 2 2 3 3 2 5" xfId="16039" xr:uid="{00000000-0005-0000-0000-000029360000}"/>
    <cellStyle name="Currency 2 9 2 2 3 3 3" xfId="16040" xr:uid="{00000000-0005-0000-0000-00002A360000}"/>
    <cellStyle name="Currency 2 9 2 2 3 3 3 2" xfId="16041" xr:uid="{00000000-0005-0000-0000-00002B360000}"/>
    <cellStyle name="Currency 2 9 2 2 3 3 3 2 2" xfId="16042" xr:uid="{00000000-0005-0000-0000-00002C360000}"/>
    <cellStyle name="Currency 2 9 2 2 3 3 3 3" xfId="16043" xr:uid="{00000000-0005-0000-0000-00002D360000}"/>
    <cellStyle name="Currency 2 9 2 2 3 3 4" xfId="16044" xr:uid="{00000000-0005-0000-0000-00002E360000}"/>
    <cellStyle name="Currency 2 9 2 2 3 3 4 2" xfId="16045" xr:uid="{00000000-0005-0000-0000-00002F360000}"/>
    <cellStyle name="Currency 2 9 2 2 3 3 4 2 2" xfId="16046" xr:uid="{00000000-0005-0000-0000-000030360000}"/>
    <cellStyle name="Currency 2 9 2 2 3 3 4 3" xfId="16047" xr:uid="{00000000-0005-0000-0000-000031360000}"/>
    <cellStyle name="Currency 2 9 2 2 3 3 5" xfId="16048" xr:uid="{00000000-0005-0000-0000-000032360000}"/>
    <cellStyle name="Currency 2 9 2 2 3 3 5 2" xfId="16049" xr:uid="{00000000-0005-0000-0000-000033360000}"/>
    <cellStyle name="Currency 2 9 2 2 3 3 5 2 2" xfId="16050" xr:uid="{00000000-0005-0000-0000-000034360000}"/>
    <cellStyle name="Currency 2 9 2 2 3 3 5 3" xfId="16051" xr:uid="{00000000-0005-0000-0000-000035360000}"/>
    <cellStyle name="Currency 2 9 2 2 3 3 6" xfId="16052" xr:uid="{00000000-0005-0000-0000-000036360000}"/>
    <cellStyle name="Currency 2 9 2 2 3 3 6 2" xfId="16053" xr:uid="{00000000-0005-0000-0000-000037360000}"/>
    <cellStyle name="Currency 2 9 2 2 3 3 7" xfId="16054" xr:uid="{00000000-0005-0000-0000-000038360000}"/>
    <cellStyle name="Currency 2 9 2 2 3 4" xfId="16055" xr:uid="{00000000-0005-0000-0000-000039360000}"/>
    <cellStyle name="Currency 2 9 2 2 3 4 2" xfId="16056" xr:uid="{00000000-0005-0000-0000-00003A360000}"/>
    <cellStyle name="Currency 2 9 2 2 3 4 2 2" xfId="16057" xr:uid="{00000000-0005-0000-0000-00003B360000}"/>
    <cellStyle name="Currency 2 9 2 2 3 4 2 2 2" xfId="16058" xr:uid="{00000000-0005-0000-0000-00003C360000}"/>
    <cellStyle name="Currency 2 9 2 2 3 4 2 2 2 2" xfId="16059" xr:uid="{00000000-0005-0000-0000-00003D360000}"/>
    <cellStyle name="Currency 2 9 2 2 3 4 2 2 3" xfId="16060" xr:uid="{00000000-0005-0000-0000-00003E360000}"/>
    <cellStyle name="Currency 2 9 2 2 3 4 2 3" xfId="16061" xr:uid="{00000000-0005-0000-0000-00003F360000}"/>
    <cellStyle name="Currency 2 9 2 2 3 4 2 3 2" xfId="16062" xr:uid="{00000000-0005-0000-0000-000040360000}"/>
    <cellStyle name="Currency 2 9 2 2 3 4 2 3 2 2" xfId="16063" xr:uid="{00000000-0005-0000-0000-000041360000}"/>
    <cellStyle name="Currency 2 9 2 2 3 4 2 3 3" xfId="16064" xr:uid="{00000000-0005-0000-0000-000042360000}"/>
    <cellStyle name="Currency 2 9 2 2 3 4 2 4" xfId="16065" xr:uid="{00000000-0005-0000-0000-000043360000}"/>
    <cellStyle name="Currency 2 9 2 2 3 4 2 4 2" xfId="16066" xr:uid="{00000000-0005-0000-0000-000044360000}"/>
    <cellStyle name="Currency 2 9 2 2 3 4 2 5" xfId="16067" xr:uid="{00000000-0005-0000-0000-000045360000}"/>
    <cellStyle name="Currency 2 9 2 2 3 4 3" xfId="16068" xr:uid="{00000000-0005-0000-0000-000046360000}"/>
    <cellStyle name="Currency 2 9 2 2 3 4 3 2" xfId="16069" xr:uid="{00000000-0005-0000-0000-000047360000}"/>
    <cellStyle name="Currency 2 9 2 2 3 4 3 2 2" xfId="16070" xr:uid="{00000000-0005-0000-0000-000048360000}"/>
    <cellStyle name="Currency 2 9 2 2 3 4 3 3" xfId="16071" xr:uid="{00000000-0005-0000-0000-000049360000}"/>
    <cellStyle name="Currency 2 9 2 2 3 4 4" xfId="16072" xr:uid="{00000000-0005-0000-0000-00004A360000}"/>
    <cellStyle name="Currency 2 9 2 2 3 4 4 2" xfId="16073" xr:uid="{00000000-0005-0000-0000-00004B360000}"/>
    <cellStyle name="Currency 2 9 2 2 3 4 4 2 2" xfId="16074" xr:uid="{00000000-0005-0000-0000-00004C360000}"/>
    <cellStyle name="Currency 2 9 2 2 3 4 4 3" xfId="16075" xr:uid="{00000000-0005-0000-0000-00004D360000}"/>
    <cellStyle name="Currency 2 9 2 2 3 4 5" xfId="16076" xr:uid="{00000000-0005-0000-0000-00004E360000}"/>
    <cellStyle name="Currency 2 9 2 2 3 4 5 2" xfId="16077" xr:uid="{00000000-0005-0000-0000-00004F360000}"/>
    <cellStyle name="Currency 2 9 2 2 3 4 5 2 2" xfId="16078" xr:uid="{00000000-0005-0000-0000-000050360000}"/>
    <cellStyle name="Currency 2 9 2 2 3 4 5 3" xfId="16079" xr:uid="{00000000-0005-0000-0000-000051360000}"/>
    <cellStyle name="Currency 2 9 2 2 3 4 6" xfId="16080" xr:uid="{00000000-0005-0000-0000-000052360000}"/>
    <cellStyle name="Currency 2 9 2 2 3 4 6 2" xfId="16081" xr:uid="{00000000-0005-0000-0000-000053360000}"/>
    <cellStyle name="Currency 2 9 2 2 3 4 7" xfId="16082" xr:uid="{00000000-0005-0000-0000-000054360000}"/>
    <cellStyle name="Currency 2 9 2 2 3 5" xfId="16083" xr:uid="{00000000-0005-0000-0000-000055360000}"/>
    <cellStyle name="Currency 2 9 2 2 3 5 2" xfId="16084" xr:uid="{00000000-0005-0000-0000-000056360000}"/>
    <cellStyle name="Currency 2 9 2 2 3 5 2 2" xfId="16085" xr:uid="{00000000-0005-0000-0000-000057360000}"/>
    <cellStyle name="Currency 2 9 2 2 3 5 2 2 2" xfId="16086" xr:uid="{00000000-0005-0000-0000-000058360000}"/>
    <cellStyle name="Currency 2 9 2 2 3 5 2 3" xfId="16087" xr:uid="{00000000-0005-0000-0000-000059360000}"/>
    <cellStyle name="Currency 2 9 2 2 3 5 3" xfId="16088" xr:uid="{00000000-0005-0000-0000-00005A360000}"/>
    <cellStyle name="Currency 2 9 2 2 3 5 3 2" xfId="16089" xr:uid="{00000000-0005-0000-0000-00005B360000}"/>
    <cellStyle name="Currency 2 9 2 2 3 5 3 2 2" xfId="16090" xr:uid="{00000000-0005-0000-0000-00005C360000}"/>
    <cellStyle name="Currency 2 9 2 2 3 5 3 3" xfId="16091" xr:uid="{00000000-0005-0000-0000-00005D360000}"/>
    <cellStyle name="Currency 2 9 2 2 3 5 4" xfId="16092" xr:uid="{00000000-0005-0000-0000-00005E360000}"/>
    <cellStyle name="Currency 2 9 2 2 3 5 4 2" xfId="16093" xr:uid="{00000000-0005-0000-0000-00005F360000}"/>
    <cellStyle name="Currency 2 9 2 2 3 5 5" xfId="16094" xr:uid="{00000000-0005-0000-0000-000060360000}"/>
    <cellStyle name="Currency 2 9 2 2 3 6" xfId="16095" xr:uid="{00000000-0005-0000-0000-000061360000}"/>
    <cellStyle name="Currency 2 9 2 2 3 6 2" xfId="16096" xr:uid="{00000000-0005-0000-0000-000062360000}"/>
    <cellStyle name="Currency 2 9 2 2 3 6 2 2" xfId="16097" xr:uid="{00000000-0005-0000-0000-000063360000}"/>
    <cellStyle name="Currency 2 9 2 2 3 6 3" xfId="16098" xr:uid="{00000000-0005-0000-0000-000064360000}"/>
    <cellStyle name="Currency 2 9 2 2 3 7" xfId="16099" xr:uid="{00000000-0005-0000-0000-000065360000}"/>
    <cellStyle name="Currency 2 9 2 2 3 7 2" xfId="16100" xr:uid="{00000000-0005-0000-0000-000066360000}"/>
    <cellStyle name="Currency 2 9 2 2 3 7 2 2" xfId="16101" xr:uid="{00000000-0005-0000-0000-000067360000}"/>
    <cellStyle name="Currency 2 9 2 2 3 7 3" xfId="16102" xr:uid="{00000000-0005-0000-0000-000068360000}"/>
    <cellStyle name="Currency 2 9 2 2 3 8" xfId="16103" xr:uid="{00000000-0005-0000-0000-000069360000}"/>
    <cellStyle name="Currency 2 9 2 2 3 8 2" xfId="16104" xr:uid="{00000000-0005-0000-0000-00006A360000}"/>
    <cellStyle name="Currency 2 9 2 2 3 8 2 2" xfId="16105" xr:uid="{00000000-0005-0000-0000-00006B360000}"/>
    <cellStyle name="Currency 2 9 2 2 3 8 3" xfId="16106" xr:uid="{00000000-0005-0000-0000-00006C360000}"/>
    <cellStyle name="Currency 2 9 2 2 3 9" xfId="16107" xr:uid="{00000000-0005-0000-0000-00006D360000}"/>
    <cellStyle name="Currency 2 9 2 2 3 9 2" xfId="16108" xr:uid="{00000000-0005-0000-0000-00006E360000}"/>
    <cellStyle name="Currency 2 9 2 2 4" xfId="16109" xr:uid="{00000000-0005-0000-0000-00006F360000}"/>
    <cellStyle name="Currency 2 9 2 2 4 2" xfId="16110" xr:uid="{00000000-0005-0000-0000-000070360000}"/>
    <cellStyle name="Currency 2 9 2 2 4 2 2" xfId="16111" xr:uid="{00000000-0005-0000-0000-000071360000}"/>
    <cellStyle name="Currency 2 9 2 2 4 2 2 2" xfId="16112" xr:uid="{00000000-0005-0000-0000-000072360000}"/>
    <cellStyle name="Currency 2 9 2 2 4 2 2 2 2" xfId="16113" xr:uid="{00000000-0005-0000-0000-000073360000}"/>
    <cellStyle name="Currency 2 9 2 2 4 2 2 2 2 2" xfId="16114" xr:uid="{00000000-0005-0000-0000-000074360000}"/>
    <cellStyle name="Currency 2 9 2 2 4 2 2 2 3" xfId="16115" xr:uid="{00000000-0005-0000-0000-000075360000}"/>
    <cellStyle name="Currency 2 9 2 2 4 2 2 3" xfId="16116" xr:uid="{00000000-0005-0000-0000-000076360000}"/>
    <cellStyle name="Currency 2 9 2 2 4 2 2 3 2" xfId="16117" xr:uid="{00000000-0005-0000-0000-000077360000}"/>
    <cellStyle name="Currency 2 9 2 2 4 2 2 3 2 2" xfId="16118" xr:uid="{00000000-0005-0000-0000-000078360000}"/>
    <cellStyle name="Currency 2 9 2 2 4 2 2 3 3" xfId="16119" xr:uid="{00000000-0005-0000-0000-000079360000}"/>
    <cellStyle name="Currency 2 9 2 2 4 2 2 4" xfId="16120" xr:uid="{00000000-0005-0000-0000-00007A360000}"/>
    <cellStyle name="Currency 2 9 2 2 4 2 2 4 2" xfId="16121" xr:uid="{00000000-0005-0000-0000-00007B360000}"/>
    <cellStyle name="Currency 2 9 2 2 4 2 2 5" xfId="16122" xr:uid="{00000000-0005-0000-0000-00007C360000}"/>
    <cellStyle name="Currency 2 9 2 2 4 2 3" xfId="16123" xr:uid="{00000000-0005-0000-0000-00007D360000}"/>
    <cellStyle name="Currency 2 9 2 2 4 2 3 2" xfId="16124" xr:uid="{00000000-0005-0000-0000-00007E360000}"/>
    <cellStyle name="Currency 2 9 2 2 4 2 3 2 2" xfId="16125" xr:uid="{00000000-0005-0000-0000-00007F360000}"/>
    <cellStyle name="Currency 2 9 2 2 4 2 3 3" xfId="16126" xr:uid="{00000000-0005-0000-0000-000080360000}"/>
    <cellStyle name="Currency 2 9 2 2 4 2 4" xfId="16127" xr:uid="{00000000-0005-0000-0000-000081360000}"/>
    <cellStyle name="Currency 2 9 2 2 4 2 4 2" xfId="16128" xr:uid="{00000000-0005-0000-0000-000082360000}"/>
    <cellStyle name="Currency 2 9 2 2 4 2 4 2 2" xfId="16129" xr:uid="{00000000-0005-0000-0000-000083360000}"/>
    <cellStyle name="Currency 2 9 2 2 4 2 4 3" xfId="16130" xr:uid="{00000000-0005-0000-0000-000084360000}"/>
    <cellStyle name="Currency 2 9 2 2 4 2 5" xfId="16131" xr:uid="{00000000-0005-0000-0000-000085360000}"/>
    <cellStyle name="Currency 2 9 2 2 4 2 5 2" xfId="16132" xr:uid="{00000000-0005-0000-0000-000086360000}"/>
    <cellStyle name="Currency 2 9 2 2 4 2 5 2 2" xfId="16133" xr:uid="{00000000-0005-0000-0000-000087360000}"/>
    <cellStyle name="Currency 2 9 2 2 4 2 5 3" xfId="16134" xr:uid="{00000000-0005-0000-0000-000088360000}"/>
    <cellStyle name="Currency 2 9 2 2 4 2 6" xfId="16135" xr:uid="{00000000-0005-0000-0000-000089360000}"/>
    <cellStyle name="Currency 2 9 2 2 4 2 6 2" xfId="16136" xr:uid="{00000000-0005-0000-0000-00008A360000}"/>
    <cellStyle name="Currency 2 9 2 2 4 2 7" xfId="16137" xr:uid="{00000000-0005-0000-0000-00008B360000}"/>
    <cellStyle name="Currency 2 9 2 2 4 3" xfId="16138" xr:uid="{00000000-0005-0000-0000-00008C360000}"/>
    <cellStyle name="Currency 2 9 2 2 4 3 2" xfId="16139" xr:uid="{00000000-0005-0000-0000-00008D360000}"/>
    <cellStyle name="Currency 2 9 2 2 4 3 2 2" xfId="16140" xr:uid="{00000000-0005-0000-0000-00008E360000}"/>
    <cellStyle name="Currency 2 9 2 2 4 3 2 2 2" xfId="16141" xr:uid="{00000000-0005-0000-0000-00008F360000}"/>
    <cellStyle name="Currency 2 9 2 2 4 3 2 2 2 2" xfId="16142" xr:uid="{00000000-0005-0000-0000-000090360000}"/>
    <cellStyle name="Currency 2 9 2 2 4 3 2 2 3" xfId="16143" xr:uid="{00000000-0005-0000-0000-000091360000}"/>
    <cellStyle name="Currency 2 9 2 2 4 3 2 3" xfId="16144" xr:uid="{00000000-0005-0000-0000-000092360000}"/>
    <cellStyle name="Currency 2 9 2 2 4 3 2 3 2" xfId="16145" xr:uid="{00000000-0005-0000-0000-000093360000}"/>
    <cellStyle name="Currency 2 9 2 2 4 3 2 3 2 2" xfId="16146" xr:uid="{00000000-0005-0000-0000-000094360000}"/>
    <cellStyle name="Currency 2 9 2 2 4 3 2 3 3" xfId="16147" xr:uid="{00000000-0005-0000-0000-000095360000}"/>
    <cellStyle name="Currency 2 9 2 2 4 3 2 4" xfId="16148" xr:uid="{00000000-0005-0000-0000-000096360000}"/>
    <cellStyle name="Currency 2 9 2 2 4 3 2 4 2" xfId="16149" xr:uid="{00000000-0005-0000-0000-000097360000}"/>
    <cellStyle name="Currency 2 9 2 2 4 3 2 5" xfId="16150" xr:uid="{00000000-0005-0000-0000-000098360000}"/>
    <cellStyle name="Currency 2 9 2 2 4 3 3" xfId="16151" xr:uid="{00000000-0005-0000-0000-000099360000}"/>
    <cellStyle name="Currency 2 9 2 2 4 3 3 2" xfId="16152" xr:uid="{00000000-0005-0000-0000-00009A360000}"/>
    <cellStyle name="Currency 2 9 2 2 4 3 3 2 2" xfId="16153" xr:uid="{00000000-0005-0000-0000-00009B360000}"/>
    <cellStyle name="Currency 2 9 2 2 4 3 3 3" xfId="16154" xr:uid="{00000000-0005-0000-0000-00009C360000}"/>
    <cellStyle name="Currency 2 9 2 2 4 3 4" xfId="16155" xr:uid="{00000000-0005-0000-0000-00009D360000}"/>
    <cellStyle name="Currency 2 9 2 2 4 3 4 2" xfId="16156" xr:uid="{00000000-0005-0000-0000-00009E360000}"/>
    <cellStyle name="Currency 2 9 2 2 4 3 4 2 2" xfId="16157" xr:uid="{00000000-0005-0000-0000-00009F360000}"/>
    <cellStyle name="Currency 2 9 2 2 4 3 4 3" xfId="16158" xr:uid="{00000000-0005-0000-0000-0000A0360000}"/>
    <cellStyle name="Currency 2 9 2 2 4 3 5" xfId="16159" xr:uid="{00000000-0005-0000-0000-0000A1360000}"/>
    <cellStyle name="Currency 2 9 2 2 4 3 5 2" xfId="16160" xr:uid="{00000000-0005-0000-0000-0000A2360000}"/>
    <cellStyle name="Currency 2 9 2 2 4 3 5 2 2" xfId="16161" xr:uid="{00000000-0005-0000-0000-0000A3360000}"/>
    <cellStyle name="Currency 2 9 2 2 4 3 5 3" xfId="16162" xr:uid="{00000000-0005-0000-0000-0000A4360000}"/>
    <cellStyle name="Currency 2 9 2 2 4 3 6" xfId="16163" xr:uid="{00000000-0005-0000-0000-0000A5360000}"/>
    <cellStyle name="Currency 2 9 2 2 4 3 6 2" xfId="16164" xr:uid="{00000000-0005-0000-0000-0000A6360000}"/>
    <cellStyle name="Currency 2 9 2 2 4 3 7" xfId="16165" xr:uid="{00000000-0005-0000-0000-0000A7360000}"/>
    <cellStyle name="Currency 2 9 2 2 4 4" xfId="16166" xr:uid="{00000000-0005-0000-0000-0000A8360000}"/>
    <cellStyle name="Currency 2 9 2 2 4 4 2" xfId="16167" xr:uid="{00000000-0005-0000-0000-0000A9360000}"/>
    <cellStyle name="Currency 2 9 2 2 4 4 2 2" xfId="16168" xr:uid="{00000000-0005-0000-0000-0000AA360000}"/>
    <cellStyle name="Currency 2 9 2 2 4 4 2 2 2" xfId="16169" xr:uid="{00000000-0005-0000-0000-0000AB360000}"/>
    <cellStyle name="Currency 2 9 2 2 4 4 2 3" xfId="16170" xr:uid="{00000000-0005-0000-0000-0000AC360000}"/>
    <cellStyle name="Currency 2 9 2 2 4 4 3" xfId="16171" xr:uid="{00000000-0005-0000-0000-0000AD360000}"/>
    <cellStyle name="Currency 2 9 2 2 4 4 3 2" xfId="16172" xr:uid="{00000000-0005-0000-0000-0000AE360000}"/>
    <cellStyle name="Currency 2 9 2 2 4 4 3 2 2" xfId="16173" xr:uid="{00000000-0005-0000-0000-0000AF360000}"/>
    <cellStyle name="Currency 2 9 2 2 4 4 3 3" xfId="16174" xr:uid="{00000000-0005-0000-0000-0000B0360000}"/>
    <cellStyle name="Currency 2 9 2 2 4 4 4" xfId="16175" xr:uid="{00000000-0005-0000-0000-0000B1360000}"/>
    <cellStyle name="Currency 2 9 2 2 4 4 4 2" xfId="16176" xr:uid="{00000000-0005-0000-0000-0000B2360000}"/>
    <cellStyle name="Currency 2 9 2 2 4 4 5" xfId="16177" xr:uid="{00000000-0005-0000-0000-0000B3360000}"/>
    <cellStyle name="Currency 2 9 2 2 4 5" xfId="16178" xr:uid="{00000000-0005-0000-0000-0000B4360000}"/>
    <cellStyle name="Currency 2 9 2 2 4 5 2" xfId="16179" xr:uid="{00000000-0005-0000-0000-0000B5360000}"/>
    <cellStyle name="Currency 2 9 2 2 4 5 2 2" xfId="16180" xr:uid="{00000000-0005-0000-0000-0000B6360000}"/>
    <cellStyle name="Currency 2 9 2 2 4 5 3" xfId="16181" xr:uid="{00000000-0005-0000-0000-0000B7360000}"/>
    <cellStyle name="Currency 2 9 2 2 4 6" xfId="16182" xr:uid="{00000000-0005-0000-0000-0000B8360000}"/>
    <cellStyle name="Currency 2 9 2 2 4 6 2" xfId="16183" xr:uid="{00000000-0005-0000-0000-0000B9360000}"/>
    <cellStyle name="Currency 2 9 2 2 4 6 2 2" xfId="16184" xr:uid="{00000000-0005-0000-0000-0000BA360000}"/>
    <cellStyle name="Currency 2 9 2 2 4 6 3" xfId="16185" xr:uid="{00000000-0005-0000-0000-0000BB360000}"/>
    <cellStyle name="Currency 2 9 2 2 4 7" xfId="16186" xr:uid="{00000000-0005-0000-0000-0000BC360000}"/>
    <cellStyle name="Currency 2 9 2 2 4 7 2" xfId="16187" xr:uid="{00000000-0005-0000-0000-0000BD360000}"/>
    <cellStyle name="Currency 2 9 2 2 4 7 2 2" xfId="16188" xr:uid="{00000000-0005-0000-0000-0000BE360000}"/>
    <cellStyle name="Currency 2 9 2 2 4 7 3" xfId="16189" xr:uid="{00000000-0005-0000-0000-0000BF360000}"/>
    <cellStyle name="Currency 2 9 2 2 4 8" xfId="16190" xr:uid="{00000000-0005-0000-0000-0000C0360000}"/>
    <cellStyle name="Currency 2 9 2 2 4 8 2" xfId="16191" xr:uid="{00000000-0005-0000-0000-0000C1360000}"/>
    <cellStyle name="Currency 2 9 2 2 4 9" xfId="16192" xr:uid="{00000000-0005-0000-0000-0000C2360000}"/>
    <cellStyle name="Currency 2 9 2 2 5" xfId="16193" xr:uid="{00000000-0005-0000-0000-0000C3360000}"/>
    <cellStyle name="Currency 2 9 2 2 5 2" xfId="16194" xr:uid="{00000000-0005-0000-0000-0000C4360000}"/>
    <cellStyle name="Currency 2 9 2 2 5 2 2" xfId="16195" xr:uid="{00000000-0005-0000-0000-0000C5360000}"/>
    <cellStyle name="Currency 2 9 2 2 5 2 2 2" xfId="16196" xr:uid="{00000000-0005-0000-0000-0000C6360000}"/>
    <cellStyle name="Currency 2 9 2 2 5 2 2 2 2" xfId="16197" xr:uid="{00000000-0005-0000-0000-0000C7360000}"/>
    <cellStyle name="Currency 2 9 2 2 5 2 2 3" xfId="16198" xr:uid="{00000000-0005-0000-0000-0000C8360000}"/>
    <cellStyle name="Currency 2 9 2 2 5 2 3" xfId="16199" xr:uid="{00000000-0005-0000-0000-0000C9360000}"/>
    <cellStyle name="Currency 2 9 2 2 5 2 3 2" xfId="16200" xr:uid="{00000000-0005-0000-0000-0000CA360000}"/>
    <cellStyle name="Currency 2 9 2 2 5 2 3 2 2" xfId="16201" xr:uid="{00000000-0005-0000-0000-0000CB360000}"/>
    <cellStyle name="Currency 2 9 2 2 5 2 3 3" xfId="16202" xr:uid="{00000000-0005-0000-0000-0000CC360000}"/>
    <cellStyle name="Currency 2 9 2 2 5 2 4" xfId="16203" xr:uid="{00000000-0005-0000-0000-0000CD360000}"/>
    <cellStyle name="Currency 2 9 2 2 5 2 4 2" xfId="16204" xr:uid="{00000000-0005-0000-0000-0000CE360000}"/>
    <cellStyle name="Currency 2 9 2 2 5 2 5" xfId="16205" xr:uid="{00000000-0005-0000-0000-0000CF360000}"/>
    <cellStyle name="Currency 2 9 2 2 5 3" xfId="16206" xr:uid="{00000000-0005-0000-0000-0000D0360000}"/>
    <cellStyle name="Currency 2 9 2 2 5 3 2" xfId="16207" xr:uid="{00000000-0005-0000-0000-0000D1360000}"/>
    <cellStyle name="Currency 2 9 2 2 5 3 2 2" xfId="16208" xr:uid="{00000000-0005-0000-0000-0000D2360000}"/>
    <cellStyle name="Currency 2 9 2 2 5 3 3" xfId="16209" xr:uid="{00000000-0005-0000-0000-0000D3360000}"/>
    <cellStyle name="Currency 2 9 2 2 5 4" xfId="16210" xr:uid="{00000000-0005-0000-0000-0000D4360000}"/>
    <cellStyle name="Currency 2 9 2 2 5 4 2" xfId="16211" xr:uid="{00000000-0005-0000-0000-0000D5360000}"/>
    <cellStyle name="Currency 2 9 2 2 5 4 2 2" xfId="16212" xr:uid="{00000000-0005-0000-0000-0000D6360000}"/>
    <cellStyle name="Currency 2 9 2 2 5 4 3" xfId="16213" xr:uid="{00000000-0005-0000-0000-0000D7360000}"/>
    <cellStyle name="Currency 2 9 2 2 5 5" xfId="16214" xr:uid="{00000000-0005-0000-0000-0000D8360000}"/>
    <cellStyle name="Currency 2 9 2 2 5 5 2" xfId="16215" xr:uid="{00000000-0005-0000-0000-0000D9360000}"/>
    <cellStyle name="Currency 2 9 2 2 5 5 2 2" xfId="16216" xr:uid="{00000000-0005-0000-0000-0000DA360000}"/>
    <cellStyle name="Currency 2 9 2 2 5 5 3" xfId="16217" xr:uid="{00000000-0005-0000-0000-0000DB360000}"/>
    <cellStyle name="Currency 2 9 2 2 5 6" xfId="16218" xr:uid="{00000000-0005-0000-0000-0000DC360000}"/>
    <cellStyle name="Currency 2 9 2 2 5 6 2" xfId="16219" xr:uid="{00000000-0005-0000-0000-0000DD360000}"/>
    <cellStyle name="Currency 2 9 2 2 5 7" xfId="16220" xr:uid="{00000000-0005-0000-0000-0000DE360000}"/>
    <cellStyle name="Currency 2 9 2 2 6" xfId="16221" xr:uid="{00000000-0005-0000-0000-0000DF360000}"/>
    <cellStyle name="Currency 2 9 2 2 6 2" xfId="16222" xr:uid="{00000000-0005-0000-0000-0000E0360000}"/>
    <cellStyle name="Currency 2 9 2 2 6 2 2" xfId="16223" xr:uid="{00000000-0005-0000-0000-0000E1360000}"/>
    <cellStyle name="Currency 2 9 2 2 6 2 2 2" xfId="16224" xr:uid="{00000000-0005-0000-0000-0000E2360000}"/>
    <cellStyle name="Currency 2 9 2 2 6 2 2 2 2" xfId="16225" xr:uid="{00000000-0005-0000-0000-0000E3360000}"/>
    <cellStyle name="Currency 2 9 2 2 6 2 2 3" xfId="16226" xr:uid="{00000000-0005-0000-0000-0000E4360000}"/>
    <cellStyle name="Currency 2 9 2 2 6 2 3" xfId="16227" xr:uid="{00000000-0005-0000-0000-0000E5360000}"/>
    <cellStyle name="Currency 2 9 2 2 6 2 3 2" xfId="16228" xr:uid="{00000000-0005-0000-0000-0000E6360000}"/>
    <cellStyle name="Currency 2 9 2 2 6 2 3 2 2" xfId="16229" xr:uid="{00000000-0005-0000-0000-0000E7360000}"/>
    <cellStyle name="Currency 2 9 2 2 6 2 3 3" xfId="16230" xr:uid="{00000000-0005-0000-0000-0000E8360000}"/>
    <cellStyle name="Currency 2 9 2 2 6 2 4" xfId="16231" xr:uid="{00000000-0005-0000-0000-0000E9360000}"/>
    <cellStyle name="Currency 2 9 2 2 6 2 4 2" xfId="16232" xr:uid="{00000000-0005-0000-0000-0000EA360000}"/>
    <cellStyle name="Currency 2 9 2 2 6 2 5" xfId="16233" xr:uid="{00000000-0005-0000-0000-0000EB360000}"/>
    <cellStyle name="Currency 2 9 2 2 6 3" xfId="16234" xr:uid="{00000000-0005-0000-0000-0000EC360000}"/>
    <cellStyle name="Currency 2 9 2 2 6 3 2" xfId="16235" xr:uid="{00000000-0005-0000-0000-0000ED360000}"/>
    <cellStyle name="Currency 2 9 2 2 6 3 2 2" xfId="16236" xr:uid="{00000000-0005-0000-0000-0000EE360000}"/>
    <cellStyle name="Currency 2 9 2 2 6 3 3" xfId="16237" xr:uid="{00000000-0005-0000-0000-0000EF360000}"/>
    <cellStyle name="Currency 2 9 2 2 6 4" xfId="16238" xr:uid="{00000000-0005-0000-0000-0000F0360000}"/>
    <cellStyle name="Currency 2 9 2 2 6 4 2" xfId="16239" xr:uid="{00000000-0005-0000-0000-0000F1360000}"/>
    <cellStyle name="Currency 2 9 2 2 6 4 2 2" xfId="16240" xr:uid="{00000000-0005-0000-0000-0000F2360000}"/>
    <cellStyle name="Currency 2 9 2 2 6 4 3" xfId="16241" xr:uid="{00000000-0005-0000-0000-0000F3360000}"/>
    <cellStyle name="Currency 2 9 2 2 6 5" xfId="16242" xr:uid="{00000000-0005-0000-0000-0000F4360000}"/>
    <cellStyle name="Currency 2 9 2 2 6 5 2" xfId="16243" xr:uid="{00000000-0005-0000-0000-0000F5360000}"/>
    <cellStyle name="Currency 2 9 2 2 6 5 2 2" xfId="16244" xr:uid="{00000000-0005-0000-0000-0000F6360000}"/>
    <cellStyle name="Currency 2 9 2 2 6 5 3" xfId="16245" xr:uid="{00000000-0005-0000-0000-0000F7360000}"/>
    <cellStyle name="Currency 2 9 2 2 6 6" xfId="16246" xr:uid="{00000000-0005-0000-0000-0000F8360000}"/>
    <cellStyle name="Currency 2 9 2 2 6 6 2" xfId="16247" xr:uid="{00000000-0005-0000-0000-0000F9360000}"/>
    <cellStyle name="Currency 2 9 2 2 6 7" xfId="16248" xr:uid="{00000000-0005-0000-0000-0000FA360000}"/>
    <cellStyle name="Currency 2 9 2 2 7" xfId="16249" xr:uid="{00000000-0005-0000-0000-0000FB360000}"/>
    <cellStyle name="Currency 2 9 2 2 7 2" xfId="16250" xr:uid="{00000000-0005-0000-0000-0000FC360000}"/>
    <cellStyle name="Currency 2 9 2 2 7 2 2" xfId="16251" xr:uid="{00000000-0005-0000-0000-0000FD360000}"/>
    <cellStyle name="Currency 2 9 2 2 7 2 2 2" xfId="16252" xr:uid="{00000000-0005-0000-0000-0000FE360000}"/>
    <cellStyle name="Currency 2 9 2 2 7 2 3" xfId="16253" xr:uid="{00000000-0005-0000-0000-0000FF360000}"/>
    <cellStyle name="Currency 2 9 2 2 7 3" xfId="16254" xr:uid="{00000000-0005-0000-0000-000000370000}"/>
    <cellStyle name="Currency 2 9 2 2 7 3 2" xfId="16255" xr:uid="{00000000-0005-0000-0000-000001370000}"/>
    <cellStyle name="Currency 2 9 2 2 7 3 2 2" xfId="16256" xr:uid="{00000000-0005-0000-0000-000002370000}"/>
    <cellStyle name="Currency 2 9 2 2 7 3 3" xfId="16257" xr:uid="{00000000-0005-0000-0000-000003370000}"/>
    <cellStyle name="Currency 2 9 2 2 7 4" xfId="16258" xr:uid="{00000000-0005-0000-0000-000004370000}"/>
    <cellStyle name="Currency 2 9 2 2 7 4 2" xfId="16259" xr:uid="{00000000-0005-0000-0000-000005370000}"/>
    <cellStyle name="Currency 2 9 2 2 7 5" xfId="16260" xr:uid="{00000000-0005-0000-0000-000006370000}"/>
    <cellStyle name="Currency 2 9 2 2 8" xfId="16261" xr:uid="{00000000-0005-0000-0000-000007370000}"/>
    <cellStyle name="Currency 2 9 2 2 8 2" xfId="16262" xr:uid="{00000000-0005-0000-0000-000008370000}"/>
    <cellStyle name="Currency 2 9 2 2 8 2 2" xfId="16263" xr:uid="{00000000-0005-0000-0000-000009370000}"/>
    <cellStyle name="Currency 2 9 2 2 8 3" xfId="16264" xr:uid="{00000000-0005-0000-0000-00000A370000}"/>
    <cellStyle name="Currency 2 9 2 2 9" xfId="16265" xr:uid="{00000000-0005-0000-0000-00000B370000}"/>
    <cellStyle name="Currency 2 9 2 2 9 2" xfId="16266" xr:uid="{00000000-0005-0000-0000-00000C370000}"/>
    <cellStyle name="Currency 2 9 2 2 9 2 2" xfId="16267" xr:uid="{00000000-0005-0000-0000-00000D370000}"/>
    <cellStyle name="Currency 2 9 2 2 9 3" xfId="16268" xr:uid="{00000000-0005-0000-0000-00000E370000}"/>
    <cellStyle name="Currency 2 9 2 3" xfId="16269" xr:uid="{00000000-0005-0000-0000-00000F370000}"/>
    <cellStyle name="Currency 2 9 2 3 10" xfId="16270" xr:uid="{00000000-0005-0000-0000-000010370000}"/>
    <cellStyle name="Currency 2 9 2 3 10 2" xfId="16271" xr:uid="{00000000-0005-0000-0000-000011370000}"/>
    <cellStyle name="Currency 2 9 2 3 11" xfId="16272" xr:uid="{00000000-0005-0000-0000-000012370000}"/>
    <cellStyle name="Currency 2 9 2 3 2" xfId="16273" xr:uid="{00000000-0005-0000-0000-000013370000}"/>
    <cellStyle name="Currency 2 9 2 3 2 10" xfId="16274" xr:uid="{00000000-0005-0000-0000-000014370000}"/>
    <cellStyle name="Currency 2 9 2 3 2 2" xfId="16275" xr:uid="{00000000-0005-0000-0000-000015370000}"/>
    <cellStyle name="Currency 2 9 2 3 2 2 2" xfId="16276" xr:uid="{00000000-0005-0000-0000-000016370000}"/>
    <cellStyle name="Currency 2 9 2 3 2 2 2 2" xfId="16277" xr:uid="{00000000-0005-0000-0000-000017370000}"/>
    <cellStyle name="Currency 2 9 2 3 2 2 2 2 2" xfId="16278" xr:uid="{00000000-0005-0000-0000-000018370000}"/>
    <cellStyle name="Currency 2 9 2 3 2 2 2 2 2 2" xfId="16279" xr:uid="{00000000-0005-0000-0000-000019370000}"/>
    <cellStyle name="Currency 2 9 2 3 2 2 2 2 2 2 2" xfId="16280" xr:uid="{00000000-0005-0000-0000-00001A370000}"/>
    <cellStyle name="Currency 2 9 2 3 2 2 2 2 2 3" xfId="16281" xr:uid="{00000000-0005-0000-0000-00001B370000}"/>
    <cellStyle name="Currency 2 9 2 3 2 2 2 2 3" xfId="16282" xr:uid="{00000000-0005-0000-0000-00001C370000}"/>
    <cellStyle name="Currency 2 9 2 3 2 2 2 2 3 2" xfId="16283" xr:uid="{00000000-0005-0000-0000-00001D370000}"/>
    <cellStyle name="Currency 2 9 2 3 2 2 2 2 3 2 2" xfId="16284" xr:uid="{00000000-0005-0000-0000-00001E370000}"/>
    <cellStyle name="Currency 2 9 2 3 2 2 2 2 3 3" xfId="16285" xr:uid="{00000000-0005-0000-0000-00001F370000}"/>
    <cellStyle name="Currency 2 9 2 3 2 2 2 2 4" xfId="16286" xr:uid="{00000000-0005-0000-0000-000020370000}"/>
    <cellStyle name="Currency 2 9 2 3 2 2 2 2 4 2" xfId="16287" xr:uid="{00000000-0005-0000-0000-000021370000}"/>
    <cellStyle name="Currency 2 9 2 3 2 2 2 2 5" xfId="16288" xr:uid="{00000000-0005-0000-0000-000022370000}"/>
    <cellStyle name="Currency 2 9 2 3 2 2 2 3" xfId="16289" xr:uid="{00000000-0005-0000-0000-000023370000}"/>
    <cellStyle name="Currency 2 9 2 3 2 2 2 3 2" xfId="16290" xr:uid="{00000000-0005-0000-0000-000024370000}"/>
    <cellStyle name="Currency 2 9 2 3 2 2 2 3 2 2" xfId="16291" xr:uid="{00000000-0005-0000-0000-000025370000}"/>
    <cellStyle name="Currency 2 9 2 3 2 2 2 3 3" xfId="16292" xr:uid="{00000000-0005-0000-0000-000026370000}"/>
    <cellStyle name="Currency 2 9 2 3 2 2 2 4" xfId="16293" xr:uid="{00000000-0005-0000-0000-000027370000}"/>
    <cellStyle name="Currency 2 9 2 3 2 2 2 4 2" xfId="16294" xr:uid="{00000000-0005-0000-0000-000028370000}"/>
    <cellStyle name="Currency 2 9 2 3 2 2 2 4 2 2" xfId="16295" xr:uid="{00000000-0005-0000-0000-000029370000}"/>
    <cellStyle name="Currency 2 9 2 3 2 2 2 4 3" xfId="16296" xr:uid="{00000000-0005-0000-0000-00002A370000}"/>
    <cellStyle name="Currency 2 9 2 3 2 2 2 5" xfId="16297" xr:uid="{00000000-0005-0000-0000-00002B370000}"/>
    <cellStyle name="Currency 2 9 2 3 2 2 2 5 2" xfId="16298" xr:uid="{00000000-0005-0000-0000-00002C370000}"/>
    <cellStyle name="Currency 2 9 2 3 2 2 2 5 2 2" xfId="16299" xr:uid="{00000000-0005-0000-0000-00002D370000}"/>
    <cellStyle name="Currency 2 9 2 3 2 2 2 5 3" xfId="16300" xr:uid="{00000000-0005-0000-0000-00002E370000}"/>
    <cellStyle name="Currency 2 9 2 3 2 2 2 6" xfId="16301" xr:uid="{00000000-0005-0000-0000-00002F370000}"/>
    <cellStyle name="Currency 2 9 2 3 2 2 2 6 2" xfId="16302" xr:uid="{00000000-0005-0000-0000-000030370000}"/>
    <cellStyle name="Currency 2 9 2 3 2 2 2 7" xfId="16303" xr:uid="{00000000-0005-0000-0000-000031370000}"/>
    <cellStyle name="Currency 2 9 2 3 2 2 3" xfId="16304" xr:uid="{00000000-0005-0000-0000-000032370000}"/>
    <cellStyle name="Currency 2 9 2 3 2 2 3 2" xfId="16305" xr:uid="{00000000-0005-0000-0000-000033370000}"/>
    <cellStyle name="Currency 2 9 2 3 2 2 3 2 2" xfId="16306" xr:uid="{00000000-0005-0000-0000-000034370000}"/>
    <cellStyle name="Currency 2 9 2 3 2 2 3 2 2 2" xfId="16307" xr:uid="{00000000-0005-0000-0000-000035370000}"/>
    <cellStyle name="Currency 2 9 2 3 2 2 3 2 2 2 2" xfId="16308" xr:uid="{00000000-0005-0000-0000-000036370000}"/>
    <cellStyle name="Currency 2 9 2 3 2 2 3 2 2 3" xfId="16309" xr:uid="{00000000-0005-0000-0000-000037370000}"/>
    <cellStyle name="Currency 2 9 2 3 2 2 3 2 3" xfId="16310" xr:uid="{00000000-0005-0000-0000-000038370000}"/>
    <cellStyle name="Currency 2 9 2 3 2 2 3 2 3 2" xfId="16311" xr:uid="{00000000-0005-0000-0000-000039370000}"/>
    <cellStyle name="Currency 2 9 2 3 2 2 3 2 3 2 2" xfId="16312" xr:uid="{00000000-0005-0000-0000-00003A370000}"/>
    <cellStyle name="Currency 2 9 2 3 2 2 3 2 3 3" xfId="16313" xr:uid="{00000000-0005-0000-0000-00003B370000}"/>
    <cellStyle name="Currency 2 9 2 3 2 2 3 2 4" xfId="16314" xr:uid="{00000000-0005-0000-0000-00003C370000}"/>
    <cellStyle name="Currency 2 9 2 3 2 2 3 2 4 2" xfId="16315" xr:uid="{00000000-0005-0000-0000-00003D370000}"/>
    <cellStyle name="Currency 2 9 2 3 2 2 3 2 5" xfId="16316" xr:uid="{00000000-0005-0000-0000-00003E370000}"/>
    <cellStyle name="Currency 2 9 2 3 2 2 3 3" xfId="16317" xr:uid="{00000000-0005-0000-0000-00003F370000}"/>
    <cellStyle name="Currency 2 9 2 3 2 2 3 3 2" xfId="16318" xr:uid="{00000000-0005-0000-0000-000040370000}"/>
    <cellStyle name="Currency 2 9 2 3 2 2 3 3 2 2" xfId="16319" xr:uid="{00000000-0005-0000-0000-000041370000}"/>
    <cellStyle name="Currency 2 9 2 3 2 2 3 3 3" xfId="16320" xr:uid="{00000000-0005-0000-0000-000042370000}"/>
    <cellStyle name="Currency 2 9 2 3 2 2 3 4" xfId="16321" xr:uid="{00000000-0005-0000-0000-000043370000}"/>
    <cellStyle name="Currency 2 9 2 3 2 2 3 4 2" xfId="16322" xr:uid="{00000000-0005-0000-0000-000044370000}"/>
    <cellStyle name="Currency 2 9 2 3 2 2 3 4 2 2" xfId="16323" xr:uid="{00000000-0005-0000-0000-000045370000}"/>
    <cellStyle name="Currency 2 9 2 3 2 2 3 4 3" xfId="16324" xr:uid="{00000000-0005-0000-0000-000046370000}"/>
    <cellStyle name="Currency 2 9 2 3 2 2 3 5" xfId="16325" xr:uid="{00000000-0005-0000-0000-000047370000}"/>
    <cellStyle name="Currency 2 9 2 3 2 2 3 5 2" xfId="16326" xr:uid="{00000000-0005-0000-0000-000048370000}"/>
    <cellStyle name="Currency 2 9 2 3 2 2 3 5 2 2" xfId="16327" xr:uid="{00000000-0005-0000-0000-000049370000}"/>
    <cellStyle name="Currency 2 9 2 3 2 2 3 5 3" xfId="16328" xr:uid="{00000000-0005-0000-0000-00004A370000}"/>
    <cellStyle name="Currency 2 9 2 3 2 2 3 6" xfId="16329" xr:uid="{00000000-0005-0000-0000-00004B370000}"/>
    <cellStyle name="Currency 2 9 2 3 2 2 3 6 2" xfId="16330" xr:uid="{00000000-0005-0000-0000-00004C370000}"/>
    <cellStyle name="Currency 2 9 2 3 2 2 3 7" xfId="16331" xr:uid="{00000000-0005-0000-0000-00004D370000}"/>
    <cellStyle name="Currency 2 9 2 3 2 2 4" xfId="16332" xr:uid="{00000000-0005-0000-0000-00004E370000}"/>
    <cellStyle name="Currency 2 9 2 3 2 2 4 2" xfId="16333" xr:uid="{00000000-0005-0000-0000-00004F370000}"/>
    <cellStyle name="Currency 2 9 2 3 2 2 4 2 2" xfId="16334" xr:uid="{00000000-0005-0000-0000-000050370000}"/>
    <cellStyle name="Currency 2 9 2 3 2 2 4 2 2 2" xfId="16335" xr:uid="{00000000-0005-0000-0000-000051370000}"/>
    <cellStyle name="Currency 2 9 2 3 2 2 4 2 3" xfId="16336" xr:uid="{00000000-0005-0000-0000-000052370000}"/>
    <cellStyle name="Currency 2 9 2 3 2 2 4 3" xfId="16337" xr:uid="{00000000-0005-0000-0000-000053370000}"/>
    <cellStyle name="Currency 2 9 2 3 2 2 4 3 2" xfId="16338" xr:uid="{00000000-0005-0000-0000-000054370000}"/>
    <cellStyle name="Currency 2 9 2 3 2 2 4 3 2 2" xfId="16339" xr:uid="{00000000-0005-0000-0000-000055370000}"/>
    <cellStyle name="Currency 2 9 2 3 2 2 4 3 3" xfId="16340" xr:uid="{00000000-0005-0000-0000-000056370000}"/>
    <cellStyle name="Currency 2 9 2 3 2 2 4 4" xfId="16341" xr:uid="{00000000-0005-0000-0000-000057370000}"/>
    <cellStyle name="Currency 2 9 2 3 2 2 4 4 2" xfId="16342" xr:uid="{00000000-0005-0000-0000-000058370000}"/>
    <cellStyle name="Currency 2 9 2 3 2 2 4 5" xfId="16343" xr:uid="{00000000-0005-0000-0000-000059370000}"/>
    <cellStyle name="Currency 2 9 2 3 2 2 5" xfId="16344" xr:uid="{00000000-0005-0000-0000-00005A370000}"/>
    <cellStyle name="Currency 2 9 2 3 2 2 5 2" xfId="16345" xr:uid="{00000000-0005-0000-0000-00005B370000}"/>
    <cellStyle name="Currency 2 9 2 3 2 2 5 2 2" xfId="16346" xr:uid="{00000000-0005-0000-0000-00005C370000}"/>
    <cellStyle name="Currency 2 9 2 3 2 2 5 3" xfId="16347" xr:uid="{00000000-0005-0000-0000-00005D370000}"/>
    <cellStyle name="Currency 2 9 2 3 2 2 6" xfId="16348" xr:uid="{00000000-0005-0000-0000-00005E370000}"/>
    <cellStyle name="Currency 2 9 2 3 2 2 6 2" xfId="16349" xr:uid="{00000000-0005-0000-0000-00005F370000}"/>
    <cellStyle name="Currency 2 9 2 3 2 2 6 2 2" xfId="16350" xr:uid="{00000000-0005-0000-0000-000060370000}"/>
    <cellStyle name="Currency 2 9 2 3 2 2 6 3" xfId="16351" xr:uid="{00000000-0005-0000-0000-000061370000}"/>
    <cellStyle name="Currency 2 9 2 3 2 2 7" xfId="16352" xr:uid="{00000000-0005-0000-0000-000062370000}"/>
    <cellStyle name="Currency 2 9 2 3 2 2 7 2" xfId="16353" xr:uid="{00000000-0005-0000-0000-000063370000}"/>
    <cellStyle name="Currency 2 9 2 3 2 2 7 2 2" xfId="16354" xr:uid="{00000000-0005-0000-0000-000064370000}"/>
    <cellStyle name="Currency 2 9 2 3 2 2 7 3" xfId="16355" xr:uid="{00000000-0005-0000-0000-000065370000}"/>
    <cellStyle name="Currency 2 9 2 3 2 2 8" xfId="16356" xr:uid="{00000000-0005-0000-0000-000066370000}"/>
    <cellStyle name="Currency 2 9 2 3 2 2 8 2" xfId="16357" xr:uid="{00000000-0005-0000-0000-000067370000}"/>
    <cellStyle name="Currency 2 9 2 3 2 2 9" xfId="16358" xr:uid="{00000000-0005-0000-0000-000068370000}"/>
    <cellStyle name="Currency 2 9 2 3 2 3" xfId="16359" xr:uid="{00000000-0005-0000-0000-000069370000}"/>
    <cellStyle name="Currency 2 9 2 3 2 3 2" xfId="16360" xr:uid="{00000000-0005-0000-0000-00006A370000}"/>
    <cellStyle name="Currency 2 9 2 3 2 3 2 2" xfId="16361" xr:uid="{00000000-0005-0000-0000-00006B370000}"/>
    <cellStyle name="Currency 2 9 2 3 2 3 2 2 2" xfId="16362" xr:uid="{00000000-0005-0000-0000-00006C370000}"/>
    <cellStyle name="Currency 2 9 2 3 2 3 2 2 2 2" xfId="16363" xr:uid="{00000000-0005-0000-0000-00006D370000}"/>
    <cellStyle name="Currency 2 9 2 3 2 3 2 2 3" xfId="16364" xr:uid="{00000000-0005-0000-0000-00006E370000}"/>
    <cellStyle name="Currency 2 9 2 3 2 3 2 3" xfId="16365" xr:uid="{00000000-0005-0000-0000-00006F370000}"/>
    <cellStyle name="Currency 2 9 2 3 2 3 2 3 2" xfId="16366" xr:uid="{00000000-0005-0000-0000-000070370000}"/>
    <cellStyle name="Currency 2 9 2 3 2 3 2 3 2 2" xfId="16367" xr:uid="{00000000-0005-0000-0000-000071370000}"/>
    <cellStyle name="Currency 2 9 2 3 2 3 2 3 3" xfId="16368" xr:uid="{00000000-0005-0000-0000-000072370000}"/>
    <cellStyle name="Currency 2 9 2 3 2 3 2 4" xfId="16369" xr:uid="{00000000-0005-0000-0000-000073370000}"/>
    <cellStyle name="Currency 2 9 2 3 2 3 2 4 2" xfId="16370" xr:uid="{00000000-0005-0000-0000-000074370000}"/>
    <cellStyle name="Currency 2 9 2 3 2 3 2 5" xfId="16371" xr:uid="{00000000-0005-0000-0000-000075370000}"/>
    <cellStyle name="Currency 2 9 2 3 2 3 3" xfId="16372" xr:uid="{00000000-0005-0000-0000-000076370000}"/>
    <cellStyle name="Currency 2 9 2 3 2 3 3 2" xfId="16373" xr:uid="{00000000-0005-0000-0000-000077370000}"/>
    <cellStyle name="Currency 2 9 2 3 2 3 3 2 2" xfId="16374" xr:uid="{00000000-0005-0000-0000-000078370000}"/>
    <cellStyle name="Currency 2 9 2 3 2 3 3 3" xfId="16375" xr:uid="{00000000-0005-0000-0000-000079370000}"/>
    <cellStyle name="Currency 2 9 2 3 2 3 4" xfId="16376" xr:uid="{00000000-0005-0000-0000-00007A370000}"/>
    <cellStyle name="Currency 2 9 2 3 2 3 4 2" xfId="16377" xr:uid="{00000000-0005-0000-0000-00007B370000}"/>
    <cellStyle name="Currency 2 9 2 3 2 3 4 2 2" xfId="16378" xr:uid="{00000000-0005-0000-0000-00007C370000}"/>
    <cellStyle name="Currency 2 9 2 3 2 3 4 3" xfId="16379" xr:uid="{00000000-0005-0000-0000-00007D370000}"/>
    <cellStyle name="Currency 2 9 2 3 2 3 5" xfId="16380" xr:uid="{00000000-0005-0000-0000-00007E370000}"/>
    <cellStyle name="Currency 2 9 2 3 2 3 5 2" xfId="16381" xr:uid="{00000000-0005-0000-0000-00007F370000}"/>
    <cellStyle name="Currency 2 9 2 3 2 3 5 2 2" xfId="16382" xr:uid="{00000000-0005-0000-0000-000080370000}"/>
    <cellStyle name="Currency 2 9 2 3 2 3 5 3" xfId="16383" xr:uid="{00000000-0005-0000-0000-000081370000}"/>
    <cellStyle name="Currency 2 9 2 3 2 3 6" xfId="16384" xr:uid="{00000000-0005-0000-0000-000082370000}"/>
    <cellStyle name="Currency 2 9 2 3 2 3 6 2" xfId="16385" xr:uid="{00000000-0005-0000-0000-000083370000}"/>
    <cellStyle name="Currency 2 9 2 3 2 3 7" xfId="16386" xr:uid="{00000000-0005-0000-0000-000084370000}"/>
    <cellStyle name="Currency 2 9 2 3 2 4" xfId="16387" xr:uid="{00000000-0005-0000-0000-000085370000}"/>
    <cellStyle name="Currency 2 9 2 3 2 4 2" xfId="16388" xr:uid="{00000000-0005-0000-0000-000086370000}"/>
    <cellStyle name="Currency 2 9 2 3 2 4 2 2" xfId="16389" xr:uid="{00000000-0005-0000-0000-000087370000}"/>
    <cellStyle name="Currency 2 9 2 3 2 4 2 2 2" xfId="16390" xr:uid="{00000000-0005-0000-0000-000088370000}"/>
    <cellStyle name="Currency 2 9 2 3 2 4 2 2 2 2" xfId="16391" xr:uid="{00000000-0005-0000-0000-000089370000}"/>
    <cellStyle name="Currency 2 9 2 3 2 4 2 2 3" xfId="16392" xr:uid="{00000000-0005-0000-0000-00008A370000}"/>
    <cellStyle name="Currency 2 9 2 3 2 4 2 3" xfId="16393" xr:uid="{00000000-0005-0000-0000-00008B370000}"/>
    <cellStyle name="Currency 2 9 2 3 2 4 2 3 2" xfId="16394" xr:uid="{00000000-0005-0000-0000-00008C370000}"/>
    <cellStyle name="Currency 2 9 2 3 2 4 2 3 2 2" xfId="16395" xr:uid="{00000000-0005-0000-0000-00008D370000}"/>
    <cellStyle name="Currency 2 9 2 3 2 4 2 3 3" xfId="16396" xr:uid="{00000000-0005-0000-0000-00008E370000}"/>
    <cellStyle name="Currency 2 9 2 3 2 4 2 4" xfId="16397" xr:uid="{00000000-0005-0000-0000-00008F370000}"/>
    <cellStyle name="Currency 2 9 2 3 2 4 2 4 2" xfId="16398" xr:uid="{00000000-0005-0000-0000-000090370000}"/>
    <cellStyle name="Currency 2 9 2 3 2 4 2 5" xfId="16399" xr:uid="{00000000-0005-0000-0000-000091370000}"/>
    <cellStyle name="Currency 2 9 2 3 2 4 3" xfId="16400" xr:uid="{00000000-0005-0000-0000-000092370000}"/>
    <cellStyle name="Currency 2 9 2 3 2 4 3 2" xfId="16401" xr:uid="{00000000-0005-0000-0000-000093370000}"/>
    <cellStyle name="Currency 2 9 2 3 2 4 3 2 2" xfId="16402" xr:uid="{00000000-0005-0000-0000-000094370000}"/>
    <cellStyle name="Currency 2 9 2 3 2 4 3 3" xfId="16403" xr:uid="{00000000-0005-0000-0000-000095370000}"/>
    <cellStyle name="Currency 2 9 2 3 2 4 4" xfId="16404" xr:uid="{00000000-0005-0000-0000-000096370000}"/>
    <cellStyle name="Currency 2 9 2 3 2 4 4 2" xfId="16405" xr:uid="{00000000-0005-0000-0000-000097370000}"/>
    <cellStyle name="Currency 2 9 2 3 2 4 4 2 2" xfId="16406" xr:uid="{00000000-0005-0000-0000-000098370000}"/>
    <cellStyle name="Currency 2 9 2 3 2 4 4 3" xfId="16407" xr:uid="{00000000-0005-0000-0000-000099370000}"/>
    <cellStyle name="Currency 2 9 2 3 2 4 5" xfId="16408" xr:uid="{00000000-0005-0000-0000-00009A370000}"/>
    <cellStyle name="Currency 2 9 2 3 2 4 5 2" xfId="16409" xr:uid="{00000000-0005-0000-0000-00009B370000}"/>
    <cellStyle name="Currency 2 9 2 3 2 4 5 2 2" xfId="16410" xr:uid="{00000000-0005-0000-0000-00009C370000}"/>
    <cellStyle name="Currency 2 9 2 3 2 4 5 3" xfId="16411" xr:uid="{00000000-0005-0000-0000-00009D370000}"/>
    <cellStyle name="Currency 2 9 2 3 2 4 6" xfId="16412" xr:uid="{00000000-0005-0000-0000-00009E370000}"/>
    <cellStyle name="Currency 2 9 2 3 2 4 6 2" xfId="16413" xr:uid="{00000000-0005-0000-0000-00009F370000}"/>
    <cellStyle name="Currency 2 9 2 3 2 4 7" xfId="16414" xr:uid="{00000000-0005-0000-0000-0000A0370000}"/>
    <cellStyle name="Currency 2 9 2 3 2 5" xfId="16415" xr:uid="{00000000-0005-0000-0000-0000A1370000}"/>
    <cellStyle name="Currency 2 9 2 3 2 5 2" xfId="16416" xr:uid="{00000000-0005-0000-0000-0000A2370000}"/>
    <cellStyle name="Currency 2 9 2 3 2 5 2 2" xfId="16417" xr:uid="{00000000-0005-0000-0000-0000A3370000}"/>
    <cellStyle name="Currency 2 9 2 3 2 5 2 2 2" xfId="16418" xr:uid="{00000000-0005-0000-0000-0000A4370000}"/>
    <cellStyle name="Currency 2 9 2 3 2 5 2 3" xfId="16419" xr:uid="{00000000-0005-0000-0000-0000A5370000}"/>
    <cellStyle name="Currency 2 9 2 3 2 5 3" xfId="16420" xr:uid="{00000000-0005-0000-0000-0000A6370000}"/>
    <cellStyle name="Currency 2 9 2 3 2 5 3 2" xfId="16421" xr:uid="{00000000-0005-0000-0000-0000A7370000}"/>
    <cellStyle name="Currency 2 9 2 3 2 5 3 2 2" xfId="16422" xr:uid="{00000000-0005-0000-0000-0000A8370000}"/>
    <cellStyle name="Currency 2 9 2 3 2 5 3 3" xfId="16423" xr:uid="{00000000-0005-0000-0000-0000A9370000}"/>
    <cellStyle name="Currency 2 9 2 3 2 5 4" xfId="16424" xr:uid="{00000000-0005-0000-0000-0000AA370000}"/>
    <cellStyle name="Currency 2 9 2 3 2 5 4 2" xfId="16425" xr:uid="{00000000-0005-0000-0000-0000AB370000}"/>
    <cellStyle name="Currency 2 9 2 3 2 5 5" xfId="16426" xr:uid="{00000000-0005-0000-0000-0000AC370000}"/>
    <cellStyle name="Currency 2 9 2 3 2 6" xfId="16427" xr:uid="{00000000-0005-0000-0000-0000AD370000}"/>
    <cellStyle name="Currency 2 9 2 3 2 6 2" xfId="16428" xr:uid="{00000000-0005-0000-0000-0000AE370000}"/>
    <cellStyle name="Currency 2 9 2 3 2 6 2 2" xfId="16429" xr:uid="{00000000-0005-0000-0000-0000AF370000}"/>
    <cellStyle name="Currency 2 9 2 3 2 6 3" xfId="16430" xr:uid="{00000000-0005-0000-0000-0000B0370000}"/>
    <cellStyle name="Currency 2 9 2 3 2 7" xfId="16431" xr:uid="{00000000-0005-0000-0000-0000B1370000}"/>
    <cellStyle name="Currency 2 9 2 3 2 7 2" xfId="16432" xr:uid="{00000000-0005-0000-0000-0000B2370000}"/>
    <cellStyle name="Currency 2 9 2 3 2 7 2 2" xfId="16433" xr:uid="{00000000-0005-0000-0000-0000B3370000}"/>
    <cellStyle name="Currency 2 9 2 3 2 7 3" xfId="16434" xr:uid="{00000000-0005-0000-0000-0000B4370000}"/>
    <cellStyle name="Currency 2 9 2 3 2 8" xfId="16435" xr:uid="{00000000-0005-0000-0000-0000B5370000}"/>
    <cellStyle name="Currency 2 9 2 3 2 8 2" xfId="16436" xr:uid="{00000000-0005-0000-0000-0000B6370000}"/>
    <cellStyle name="Currency 2 9 2 3 2 8 2 2" xfId="16437" xr:uid="{00000000-0005-0000-0000-0000B7370000}"/>
    <cellStyle name="Currency 2 9 2 3 2 8 3" xfId="16438" xr:uid="{00000000-0005-0000-0000-0000B8370000}"/>
    <cellStyle name="Currency 2 9 2 3 2 9" xfId="16439" xr:uid="{00000000-0005-0000-0000-0000B9370000}"/>
    <cellStyle name="Currency 2 9 2 3 2 9 2" xfId="16440" xr:uid="{00000000-0005-0000-0000-0000BA370000}"/>
    <cellStyle name="Currency 2 9 2 3 3" xfId="16441" xr:uid="{00000000-0005-0000-0000-0000BB370000}"/>
    <cellStyle name="Currency 2 9 2 3 3 2" xfId="16442" xr:uid="{00000000-0005-0000-0000-0000BC370000}"/>
    <cellStyle name="Currency 2 9 2 3 3 2 2" xfId="16443" xr:uid="{00000000-0005-0000-0000-0000BD370000}"/>
    <cellStyle name="Currency 2 9 2 3 3 2 2 2" xfId="16444" xr:uid="{00000000-0005-0000-0000-0000BE370000}"/>
    <cellStyle name="Currency 2 9 2 3 3 2 2 2 2" xfId="16445" xr:uid="{00000000-0005-0000-0000-0000BF370000}"/>
    <cellStyle name="Currency 2 9 2 3 3 2 2 2 2 2" xfId="16446" xr:uid="{00000000-0005-0000-0000-0000C0370000}"/>
    <cellStyle name="Currency 2 9 2 3 3 2 2 2 3" xfId="16447" xr:uid="{00000000-0005-0000-0000-0000C1370000}"/>
    <cellStyle name="Currency 2 9 2 3 3 2 2 3" xfId="16448" xr:uid="{00000000-0005-0000-0000-0000C2370000}"/>
    <cellStyle name="Currency 2 9 2 3 3 2 2 3 2" xfId="16449" xr:uid="{00000000-0005-0000-0000-0000C3370000}"/>
    <cellStyle name="Currency 2 9 2 3 3 2 2 3 2 2" xfId="16450" xr:uid="{00000000-0005-0000-0000-0000C4370000}"/>
    <cellStyle name="Currency 2 9 2 3 3 2 2 3 3" xfId="16451" xr:uid="{00000000-0005-0000-0000-0000C5370000}"/>
    <cellStyle name="Currency 2 9 2 3 3 2 2 4" xfId="16452" xr:uid="{00000000-0005-0000-0000-0000C6370000}"/>
    <cellStyle name="Currency 2 9 2 3 3 2 2 4 2" xfId="16453" xr:uid="{00000000-0005-0000-0000-0000C7370000}"/>
    <cellStyle name="Currency 2 9 2 3 3 2 2 5" xfId="16454" xr:uid="{00000000-0005-0000-0000-0000C8370000}"/>
    <cellStyle name="Currency 2 9 2 3 3 2 3" xfId="16455" xr:uid="{00000000-0005-0000-0000-0000C9370000}"/>
    <cellStyle name="Currency 2 9 2 3 3 2 3 2" xfId="16456" xr:uid="{00000000-0005-0000-0000-0000CA370000}"/>
    <cellStyle name="Currency 2 9 2 3 3 2 3 2 2" xfId="16457" xr:uid="{00000000-0005-0000-0000-0000CB370000}"/>
    <cellStyle name="Currency 2 9 2 3 3 2 3 3" xfId="16458" xr:uid="{00000000-0005-0000-0000-0000CC370000}"/>
    <cellStyle name="Currency 2 9 2 3 3 2 4" xfId="16459" xr:uid="{00000000-0005-0000-0000-0000CD370000}"/>
    <cellStyle name="Currency 2 9 2 3 3 2 4 2" xfId="16460" xr:uid="{00000000-0005-0000-0000-0000CE370000}"/>
    <cellStyle name="Currency 2 9 2 3 3 2 4 2 2" xfId="16461" xr:uid="{00000000-0005-0000-0000-0000CF370000}"/>
    <cellStyle name="Currency 2 9 2 3 3 2 4 3" xfId="16462" xr:uid="{00000000-0005-0000-0000-0000D0370000}"/>
    <cellStyle name="Currency 2 9 2 3 3 2 5" xfId="16463" xr:uid="{00000000-0005-0000-0000-0000D1370000}"/>
    <cellStyle name="Currency 2 9 2 3 3 2 5 2" xfId="16464" xr:uid="{00000000-0005-0000-0000-0000D2370000}"/>
    <cellStyle name="Currency 2 9 2 3 3 2 5 2 2" xfId="16465" xr:uid="{00000000-0005-0000-0000-0000D3370000}"/>
    <cellStyle name="Currency 2 9 2 3 3 2 5 3" xfId="16466" xr:uid="{00000000-0005-0000-0000-0000D4370000}"/>
    <cellStyle name="Currency 2 9 2 3 3 2 6" xfId="16467" xr:uid="{00000000-0005-0000-0000-0000D5370000}"/>
    <cellStyle name="Currency 2 9 2 3 3 2 6 2" xfId="16468" xr:uid="{00000000-0005-0000-0000-0000D6370000}"/>
    <cellStyle name="Currency 2 9 2 3 3 2 7" xfId="16469" xr:uid="{00000000-0005-0000-0000-0000D7370000}"/>
    <cellStyle name="Currency 2 9 2 3 3 3" xfId="16470" xr:uid="{00000000-0005-0000-0000-0000D8370000}"/>
    <cellStyle name="Currency 2 9 2 3 3 3 2" xfId="16471" xr:uid="{00000000-0005-0000-0000-0000D9370000}"/>
    <cellStyle name="Currency 2 9 2 3 3 3 2 2" xfId="16472" xr:uid="{00000000-0005-0000-0000-0000DA370000}"/>
    <cellStyle name="Currency 2 9 2 3 3 3 2 2 2" xfId="16473" xr:uid="{00000000-0005-0000-0000-0000DB370000}"/>
    <cellStyle name="Currency 2 9 2 3 3 3 2 2 2 2" xfId="16474" xr:uid="{00000000-0005-0000-0000-0000DC370000}"/>
    <cellStyle name="Currency 2 9 2 3 3 3 2 2 3" xfId="16475" xr:uid="{00000000-0005-0000-0000-0000DD370000}"/>
    <cellStyle name="Currency 2 9 2 3 3 3 2 3" xfId="16476" xr:uid="{00000000-0005-0000-0000-0000DE370000}"/>
    <cellStyle name="Currency 2 9 2 3 3 3 2 3 2" xfId="16477" xr:uid="{00000000-0005-0000-0000-0000DF370000}"/>
    <cellStyle name="Currency 2 9 2 3 3 3 2 3 2 2" xfId="16478" xr:uid="{00000000-0005-0000-0000-0000E0370000}"/>
    <cellStyle name="Currency 2 9 2 3 3 3 2 3 3" xfId="16479" xr:uid="{00000000-0005-0000-0000-0000E1370000}"/>
    <cellStyle name="Currency 2 9 2 3 3 3 2 4" xfId="16480" xr:uid="{00000000-0005-0000-0000-0000E2370000}"/>
    <cellStyle name="Currency 2 9 2 3 3 3 2 4 2" xfId="16481" xr:uid="{00000000-0005-0000-0000-0000E3370000}"/>
    <cellStyle name="Currency 2 9 2 3 3 3 2 5" xfId="16482" xr:uid="{00000000-0005-0000-0000-0000E4370000}"/>
    <cellStyle name="Currency 2 9 2 3 3 3 3" xfId="16483" xr:uid="{00000000-0005-0000-0000-0000E5370000}"/>
    <cellStyle name="Currency 2 9 2 3 3 3 3 2" xfId="16484" xr:uid="{00000000-0005-0000-0000-0000E6370000}"/>
    <cellStyle name="Currency 2 9 2 3 3 3 3 2 2" xfId="16485" xr:uid="{00000000-0005-0000-0000-0000E7370000}"/>
    <cellStyle name="Currency 2 9 2 3 3 3 3 3" xfId="16486" xr:uid="{00000000-0005-0000-0000-0000E8370000}"/>
    <cellStyle name="Currency 2 9 2 3 3 3 4" xfId="16487" xr:uid="{00000000-0005-0000-0000-0000E9370000}"/>
    <cellStyle name="Currency 2 9 2 3 3 3 4 2" xfId="16488" xr:uid="{00000000-0005-0000-0000-0000EA370000}"/>
    <cellStyle name="Currency 2 9 2 3 3 3 4 2 2" xfId="16489" xr:uid="{00000000-0005-0000-0000-0000EB370000}"/>
    <cellStyle name="Currency 2 9 2 3 3 3 4 3" xfId="16490" xr:uid="{00000000-0005-0000-0000-0000EC370000}"/>
    <cellStyle name="Currency 2 9 2 3 3 3 5" xfId="16491" xr:uid="{00000000-0005-0000-0000-0000ED370000}"/>
    <cellStyle name="Currency 2 9 2 3 3 3 5 2" xfId="16492" xr:uid="{00000000-0005-0000-0000-0000EE370000}"/>
    <cellStyle name="Currency 2 9 2 3 3 3 5 2 2" xfId="16493" xr:uid="{00000000-0005-0000-0000-0000EF370000}"/>
    <cellStyle name="Currency 2 9 2 3 3 3 5 3" xfId="16494" xr:uid="{00000000-0005-0000-0000-0000F0370000}"/>
    <cellStyle name="Currency 2 9 2 3 3 3 6" xfId="16495" xr:uid="{00000000-0005-0000-0000-0000F1370000}"/>
    <cellStyle name="Currency 2 9 2 3 3 3 6 2" xfId="16496" xr:uid="{00000000-0005-0000-0000-0000F2370000}"/>
    <cellStyle name="Currency 2 9 2 3 3 3 7" xfId="16497" xr:uid="{00000000-0005-0000-0000-0000F3370000}"/>
    <cellStyle name="Currency 2 9 2 3 3 4" xfId="16498" xr:uid="{00000000-0005-0000-0000-0000F4370000}"/>
    <cellStyle name="Currency 2 9 2 3 3 4 2" xfId="16499" xr:uid="{00000000-0005-0000-0000-0000F5370000}"/>
    <cellStyle name="Currency 2 9 2 3 3 4 2 2" xfId="16500" xr:uid="{00000000-0005-0000-0000-0000F6370000}"/>
    <cellStyle name="Currency 2 9 2 3 3 4 2 2 2" xfId="16501" xr:uid="{00000000-0005-0000-0000-0000F7370000}"/>
    <cellStyle name="Currency 2 9 2 3 3 4 2 3" xfId="16502" xr:uid="{00000000-0005-0000-0000-0000F8370000}"/>
    <cellStyle name="Currency 2 9 2 3 3 4 3" xfId="16503" xr:uid="{00000000-0005-0000-0000-0000F9370000}"/>
    <cellStyle name="Currency 2 9 2 3 3 4 3 2" xfId="16504" xr:uid="{00000000-0005-0000-0000-0000FA370000}"/>
    <cellStyle name="Currency 2 9 2 3 3 4 3 2 2" xfId="16505" xr:uid="{00000000-0005-0000-0000-0000FB370000}"/>
    <cellStyle name="Currency 2 9 2 3 3 4 3 3" xfId="16506" xr:uid="{00000000-0005-0000-0000-0000FC370000}"/>
    <cellStyle name="Currency 2 9 2 3 3 4 4" xfId="16507" xr:uid="{00000000-0005-0000-0000-0000FD370000}"/>
    <cellStyle name="Currency 2 9 2 3 3 4 4 2" xfId="16508" xr:uid="{00000000-0005-0000-0000-0000FE370000}"/>
    <cellStyle name="Currency 2 9 2 3 3 4 5" xfId="16509" xr:uid="{00000000-0005-0000-0000-0000FF370000}"/>
    <cellStyle name="Currency 2 9 2 3 3 5" xfId="16510" xr:uid="{00000000-0005-0000-0000-000000380000}"/>
    <cellStyle name="Currency 2 9 2 3 3 5 2" xfId="16511" xr:uid="{00000000-0005-0000-0000-000001380000}"/>
    <cellStyle name="Currency 2 9 2 3 3 5 2 2" xfId="16512" xr:uid="{00000000-0005-0000-0000-000002380000}"/>
    <cellStyle name="Currency 2 9 2 3 3 5 3" xfId="16513" xr:uid="{00000000-0005-0000-0000-000003380000}"/>
    <cellStyle name="Currency 2 9 2 3 3 6" xfId="16514" xr:uid="{00000000-0005-0000-0000-000004380000}"/>
    <cellStyle name="Currency 2 9 2 3 3 6 2" xfId="16515" xr:uid="{00000000-0005-0000-0000-000005380000}"/>
    <cellStyle name="Currency 2 9 2 3 3 6 2 2" xfId="16516" xr:uid="{00000000-0005-0000-0000-000006380000}"/>
    <cellStyle name="Currency 2 9 2 3 3 6 3" xfId="16517" xr:uid="{00000000-0005-0000-0000-000007380000}"/>
    <cellStyle name="Currency 2 9 2 3 3 7" xfId="16518" xr:uid="{00000000-0005-0000-0000-000008380000}"/>
    <cellStyle name="Currency 2 9 2 3 3 7 2" xfId="16519" xr:uid="{00000000-0005-0000-0000-000009380000}"/>
    <cellStyle name="Currency 2 9 2 3 3 7 2 2" xfId="16520" xr:uid="{00000000-0005-0000-0000-00000A380000}"/>
    <cellStyle name="Currency 2 9 2 3 3 7 3" xfId="16521" xr:uid="{00000000-0005-0000-0000-00000B380000}"/>
    <cellStyle name="Currency 2 9 2 3 3 8" xfId="16522" xr:uid="{00000000-0005-0000-0000-00000C380000}"/>
    <cellStyle name="Currency 2 9 2 3 3 8 2" xfId="16523" xr:uid="{00000000-0005-0000-0000-00000D380000}"/>
    <cellStyle name="Currency 2 9 2 3 3 9" xfId="16524" xr:uid="{00000000-0005-0000-0000-00000E380000}"/>
    <cellStyle name="Currency 2 9 2 3 4" xfId="16525" xr:uid="{00000000-0005-0000-0000-00000F380000}"/>
    <cellStyle name="Currency 2 9 2 3 4 2" xfId="16526" xr:uid="{00000000-0005-0000-0000-000010380000}"/>
    <cellStyle name="Currency 2 9 2 3 4 2 2" xfId="16527" xr:uid="{00000000-0005-0000-0000-000011380000}"/>
    <cellStyle name="Currency 2 9 2 3 4 2 2 2" xfId="16528" xr:uid="{00000000-0005-0000-0000-000012380000}"/>
    <cellStyle name="Currency 2 9 2 3 4 2 2 2 2" xfId="16529" xr:uid="{00000000-0005-0000-0000-000013380000}"/>
    <cellStyle name="Currency 2 9 2 3 4 2 2 3" xfId="16530" xr:uid="{00000000-0005-0000-0000-000014380000}"/>
    <cellStyle name="Currency 2 9 2 3 4 2 3" xfId="16531" xr:uid="{00000000-0005-0000-0000-000015380000}"/>
    <cellStyle name="Currency 2 9 2 3 4 2 3 2" xfId="16532" xr:uid="{00000000-0005-0000-0000-000016380000}"/>
    <cellStyle name="Currency 2 9 2 3 4 2 3 2 2" xfId="16533" xr:uid="{00000000-0005-0000-0000-000017380000}"/>
    <cellStyle name="Currency 2 9 2 3 4 2 3 3" xfId="16534" xr:uid="{00000000-0005-0000-0000-000018380000}"/>
    <cellStyle name="Currency 2 9 2 3 4 2 4" xfId="16535" xr:uid="{00000000-0005-0000-0000-000019380000}"/>
    <cellStyle name="Currency 2 9 2 3 4 2 4 2" xfId="16536" xr:uid="{00000000-0005-0000-0000-00001A380000}"/>
    <cellStyle name="Currency 2 9 2 3 4 2 5" xfId="16537" xr:uid="{00000000-0005-0000-0000-00001B380000}"/>
    <cellStyle name="Currency 2 9 2 3 4 3" xfId="16538" xr:uid="{00000000-0005-0000-0000-00001C380000}"/>
    <cellStyle name="Currency 2 9 2 3 4 3 2" xfId="16539" xr:uid="{00000000-0005-0000-0000-00001D380000}"/>
    <cellStyle name="Currency 2 9 2 3 4 3 2 2" xfId="16540" xr:uid="{00000000-0005-0000-0000-00001E380000}"/>
    <cellStyle name="Currency 2 9 2 3 4 3 3" xfId="16541" xr:uid="{00000000-0005-0000-0000-00001F380000}"/>
    <cellStyle name="Currency 2 9 2 3 4 4" xfId="16542" xr:uid="{00000000-0005-0000-0000-000020380000}"/>
    <cellStyle name="Currency 2 9 2 3 4 4 2" xfId="16543" xr:uid="{00000000-0005-0000-0000-000021380000}"/>
    <cellStyle name="Currency 2 9 2 3 4 4 2 2" xfId="16544" xr:uid="{00000000-0005-0000-0000-000022380000}"/>
    <cellStyle name="Currency 2 9 2 3 4 4 3" xfId="16545" xr:uid="{00000000-0005-0000-0000-000023380000}"/>
    <cellStyle name="Currency 2 9 2 3 4 5" xfId="16546" xr:uid="{00000000-0005-0000-0000-000024380000}"/>
    <cellStyle name="Currency 2 9 2 3 4 5 2" xfId="16547" xr:uid="{00000000-0005-0000-0000-000025380000}"/>
    <cellStyle name="Currency 2 9 2 3 4 5 2 2" xfId="16548" xr:uid="{00000000-0005-0000-0000-000026380000}"/>
    <cellStyle name="Currency 2 9 2 3 4 5 3" xfId="16549" xr:uid="{00000000-0005-0000-0000-000027380000}"/>
    <cellStyle name="Currency 2 9 2 3 4 6" xfId="16550" xr:uid="{00000000-0005-0000-0000-000028380000}"/>
    <cellStyle name="Currency 2 9 2 3 4 6 2" xfId="16551" xr:uid="{00000000-0005-0000-0000-000029380000}"/>
    <cellStyle name="Currency 2 9 2 3 4 7" xfId="16552" xr:uid="{00000000-0005-0000-0000-00002A380000}"/>
    <cellStyle name="Currency 2 9 2 3 5" xfId="16553" xr:uid="{00000000-0005-0000-0000-00002B380000}"/>
    <cellStyle name="Currency 2 9 2 3 5 2" xfId="16554" xr:uid="{00000000-0005-0000-0000-00002C380000}"/>
    <cellStyle name="Currency 2 9 2 3 5 2 2" xfId="16555" xr:uid="{00000000-0005-0000-0000-00002D380000}"/>
    <cellStyle name="Currency 2 9 2 3 5 2 2 2" xfId="16556" xr:uid="{00000000-0005-0000-0000-00002E380000}"/>
    <cellStyle name="Currency 2 9 2 3 5 2 2 2 2" xfId="16557" xr:uid="{00000000-0005-0000-0000-00002F380000}"/>
    <cellStyle name="Currency 2 9 2 3 5 2 2 3" xfId="16558" xr:uid="{00000000-0005-0000-0000-000030380000}"/>
    <cellStyle name="Currency 2 9 2 3 5 2 3" xfId="16559" xr:uid="{00000000-0005-0000-0000-000031380000}"/>
    <cellStyle name="Currency 2 9 2 3 5 2 3 2" xfId="16560" xr:uid="{00000000-0005-0000-0000-000032380000}"/>
    <cellStyle name="Currency 2 9 2 3 5 2 3 2 2" xfId="16561" xr:uid="{00000000-0005-0000-0000-000033380000}"/>
    <cellStyle name="Currency 2 9 2 3 5 2 3 3" xfId="16562" xr:uid="{00000000-0005-0000-0000-000034380000}"/>
    <cellStyle name="Currency 2 9 2 3 5 2 4" xfId="16563" xr:uid="{00000000-0005-0000-0000-000035380000}"/>
    <cellStyle name="Currency 2 9 2 3 5 2 4 2" xfId="16564" xr:uid="{00000000-0005-0000-0000-000036380000}"/>
    <cellStyle name="Currency 2 9 2 3 5 2 5" xfId="16565" xr:uid="{00000000-0005-0000-0000-000037380000}"/>
    <cellStyle name="Currency 2 9 2 3 5 3" xfId="16566" xr:uid="{00000000-0005-0000-0000-000038380000}"/>
    <cellStyle name="Currency 2 9 2 3 5 3 2" xfId="16567" xr:uid="{00000000-0005-0000-0000-000039380000}"/>
    <cellStyle name="Currency 2 9 2 3 5 3 2 2" xfId="16568" xr:uid="{00000000-0005-0000-0000-00003A380000}"/>
    <cellStyle name="Currency 2 9 2 3 5 3 3" xfId="16569" xr:uid="{00000000-0005-0000-0000-00003B380000}"/>
    <cellStyle name="Currency 2 9 2 3 5 4" xfId="16570" xr:uid="{00000000-0005-0000-0000-00003C380000}"/>
    <cellStyle name="Currency 2 9 2 3 5 4 2" xfId="16571" xr:uid="{00000000-0005-0000-0000-00003D380000}"/>
    <cellStyle name="Currency 2 9 2 3 5 4 2 2" xfId="16572" xr:uid="{00000000-0005-0000-0000-00003E380000}"/>
    <cellStyle name="Currency 2 9 2 3 5 4 3" xfId="16573" xr:uid="{00000000-0005-0000-0000-00003F380000}"/>
    <cellStyle name="Currency 2 9 2 3 5 5" xfId="16574" xr:uid="{00000000-0005-0000-0000-000040380000}"/>
    <cellStyle name="Currency 2 9 2 3 5 5 2" xfId="16575" xr:uid="{00000000-0005-0000-0000-000041380000}"/>
    <cellStyle name="Currency 2 9 2 3 5 5 2 2" xfId="16576" xr:uid="{00000000-0005-0000-0000-000042380000}"/>
    <cellStyle name="Currency 2 9 2 3 5 5 3" xfId="16577" xr:uid="{00000000-0005-0000-0000-000043380000}"/>
    <cellStyle name="Currency 2 9 2 3 5 6" xfId="16578" xr:uid="{00000000-0005-0000-0000-000044380000}"/>
    <cellStyle name="Currency 2 9 2 3 5 6 2" xfId="16579" xr:uid="{00000000-0005-0000-0000-000045380000}"/>
    <cellStyle name="Currency 2 9 2 3 5 7" xfId="16580" xr:uid="{00000000-0005-0000-0000-000046380000}"/>
    <cellStyle name="Currency 2 9 2 3 6" xfId="16581" xr:uid="{00000000-0005-0000-0000-000047380000}"/>
    <cellStyle name="Currency 2 9 2 3 6 2" xfId="16582" xr:uid="{00000000-0005-0000-0000-000048380000}"/>
    <cellStyle name="Currency 2 9 2 3 6 2 2" xfId="16583" xr:uid="{00000000-0005-0000-0000-000049380000}"/>
    <cellStyle name="Currency 2 9 2 3 6 2 2 2" xfId="16584" xr:uid="{00000000-0005-0000-0000-00004A380000}"/>
    <cellStyle name="Currency 2 9 2 3 6 2 3" xfId="16585" xr:uid="{00000000-0005-0000-0000-00004B380000}"/>
    <cellStyle name="Currency 2 9 2 3 6 3" xfId="16586" xr:uid="{00000000-0005-0000-0000-00004C380000}"/>
    <cellStyle name="Currency 2 9 2 3 6 3 2" xfId="16587" xr:uid="{00000000-0005-0000-0000-00004D380000}"/>
    <cellStyle name="Currency 2 9 2 3 6 3 2 2" xfId="16588" xr:uid="{00000000-0005-0000-0000-00004E380000}"/>
    <cellStyle name="Currency 2 9 2 3 6 3 3" xfId="16589" xr:uid="{00000000-0005-0000-0000-00004F380000}"/>
    <cellStyle name="Currency 2 9 2 3 6 4" xfId="16590" xr:uid="{00000000-0005-0000-0000-000050380000}"/>
    <cellStyle name="Currency 2 9 2 3 6 4 2" xfId="16591" xr:uid="{00000000-0005-0000-0000-000051380000}"/>
    <cellStyle name="Currency 2 9 2 3 6 5" xfId="16592" xr:uid="{00000000-0005-0000-0000-000052380000}"/>
    <cellStyle name="Currency 2 9 2 3 7" xfId="16593" xr:uid="{00000000-0005-0000-0000-000053380000}"/>
    <cellStyle name="Currency 2 9 2 3 7 2" xfId="16594" xr:uid="{00000000-0005-0000-0000-000054380000}"/>
    <cellStyle name="Currency 2 9 2 3 7 2 2" xfId="16595" xr:uid="{00000000-0005-0000-0000-000055380000}"/>
    <cellStyle name="Currency 2 9 2 3 7 3" xfId="16596" xr:uid="{00000000-0005-0000-0000-000056380000}"/>
    <cellStyle name="Currency 2 9 2 3 8" xfId="16597" xr:uid="{00000000-0005-0000-0000-000057380000}"/>
    <cellStyle name="Currency 2 9 2 3 8 2" xfId="16598" xr:uid="{00000000-0005-0000-0000-000058380000}"/>
    <cellStyle name="Currency 2 9 2 3 8 2 2" xfId="16599" xr:uid="{00000000-0005-0000-0000-000059380000}"/>
    <cellStyle name="Currency 2 9 2 3 8 3" xfId="16600" xr:uid="{00000000-0005-0000-0000-00005A380000}"/>
    <cellStyle name="Currency 2 9 2 3 9" xfId="16601" xr:uid="{00000000-0005-0000-0000-00005B380000}"/>
    <cellStyle name="Currency 2 9 2 3 9 2" xfId="16602" xr:uid="{00000000-0005-0000-0000-00005C380000}"/>
    <cellStyle name="Currency 2 9 2 3 9 2 2" xfId="16603" xr:uid="{00000000-0005-0000-0000-00005D380000}"/>
    <cellStyle name="Currency 2 9 2 3 9 3" xfId="16604" xr:uid="{00000000-0005-0000-0000-00005E380000}"/>
    <cellStyle name="Currency 2 9 2 4" xfId="16605" xr:uid="{00000000-0005-0000-0000-00005F380000}"/>
    <cellStyle name="Currency 2 9 2 4 10" xfId="16606" xr:uid="{00000000-0005-0000-0000-000060380000}"/>
    <cellStyle name="Currency 2 9 2 4 2" xfId="16607" xr:uid="{00000000-0005-0000-0000-000061380000}"/>
    <cellStyle name="Currency 2 9 2 4 2 2" xfId="16608" xr:uid="{00000000-0005-0000-0000-000062380000}"/>
    <cellStyle name="Currency 2 9 2 4 2 2 2" xfId="16609" xr:uid="{00000000-0005-0000-0000-000063380000}"/>
    <cellStyle name="Currency 2 9 2 4 2 2 2 2" xfId="16610" xr:uid="{00000000-0005-0000-0000-000064380000}"/>
    <cellStyle name="Currency 2 9 2 4 2 2 2 2 2" xfId="16611" xr:uid="{00000000-0005-0000-0000-000065380000}"/>
    <cellStyle name="Currency 2 9 2 4 2 2 2 2 2 2" xfId="16612" xr:uid="{00000000-0005-0000-0000-000066380000}"/>
    <cellStyle name="Currency 2 9 2 4 2 2 2 2 3" xfId="16613" xr:uid="{00000000-0005-0000-0000-000067380000}"/>
    <cellStyle name="Currency 2 9 2 4 2 2 2 3" xfId="16614" xr:uid="{00000000-0005-0000-0000-000068380000}"/>
    <cellStyle name="Currency 2 9 2 4 2 2 2 3 2" xfId="16615" xr:uid="{00000000-0005-0000-0000-000069380000}"/>
    <cellStyle name="Currency 2 9 2 4 2 2 2 3 2 2" xfId="16616" xr:uid="{00000000-0005-0000-0000-00006A380000}"/>
    <cellStyle name="Currency 2 9 2 4 2 2 2 3 3" xfId="16617" xr:uid="{00000000-0005-0000-0000-00006B380000}"/>
    <cellStyle name="Currency 2 9 2 4 2 2 2 4" xfId="16618" xr:uid="{00000000-0005-0000-0000-00006C380000}"/>
    <cellStyle name="Currency 2 9 2 4 2 2 2 4 2" xfId="16619" xr:uid="{00000000-0005-0000-0000-00006D380000}"/>
    <cellStyle name="Currency 2 9 2 4 2 2 2 5" xfId="16620" xr:uid="{00000000-0005-0000-0000-00006E380000}"/>
    <cellStyle name="Currency 2 9 2 4 2 2 3" xfId="16621" xr:uid="{00000000-0005-0000-0000-00006F380000}"/>
    <cellStyle name="Currency 2 9 2 4 2 2 3 2" xfId="16622" xr:uid="{00000000-0005-0000-0000-000070380000}"/>
    <cellStyle name="Currency 2 9 2 4 2 2 3 2 2" xfId="16623" xr:uid="{00000000-0005-0000-0000-000071380000}"/>
    <cellStyle name="Currency 2 9 2 4 2 2 3 3" xfId="16624" xr:uid="{00000000-0005-0000-0000-000072380000}"/>
    <cellStyle name="Currency 2 9 2 4 2 2 4" xfId="16625" xr:uid="{00000000-0005-0000-0000-000073380000}"/>
    <cellStyle name="Currency 2 9 2 4 2 2 4 2" xfId="16626" xr:uid="{00000000-0005-0000-0000-000074380000}"/>
    <cellStyle name="Currency 2 9 2 4 2 2 4 2 2" xfId="16627" xr:uid="{00000000-0005-0000-0000-000075380000}"/>
    <cellStyle name="Currency 2 9 2 4 2 2 4 3" xfId="16628" xr:uid="{00000000-0005-0000-0000-000076380000}"/>
    <cellStyle name="Currency 2 9 2 4 2 2 5" xfId="16629" xr:uid="{00000000-0005-0000-0000-000077380000}"/>
    <cellStyle name="Currency 2 9 2 4 2 2 5 2" xfId="16630" xr:uid="{00000000-0005-0000-0000-000078380000}"/>
    <cellStyle name="Currency 2 9 2 4 2 2 5 2 2" xfId="16631" xr:uid="{00000000-0005-0000-0000-000079380000}"/>
    <cellStyle name="Currency 2 9 2 4 2 2 5 3" xfId="16632" xr:uid="{00000000-0005-0000-0000-00007A380000}"/>
    <cellStyle name="Currency 2 9 2 4 2 2 6" xfId="16633" xr:uid="{00000000-0005-0000-0000-00007B380000}"/>
    <cellStyle name="Currency 2 9 2 4 2 2 6 2" xfId="16634" xr:uid="{00000000-0005-0000-0000-00007C380000}"/>
    <cellStyle name="Currency 2 9 2 4 2 2 7" xfId="16635" xr:uid="{00000000-0005-0000-0000-00007D380000}"/>
    <cellStyle name="Currency 2 9 2 4 2 3" xfId="16636" xr:uid="{00000000-0005-0000-0000-00007E380000}"/>
    <cellStyle name="Currency 2 9 2 4 2 3 2" xfId="16637" xr:uid="{00000000-0005-0000-0000-00007F380000}"/>
    <cellStyle name="Currency 2 9 2 4 2 3 2 2" xfId="16638" xr:uid="{00000000-0005-0000-0000-000080380000}"/>
    <cellStyle name="Currency 2 9 2 4 2 3 2 2 2" xfId="16639" xr:uid="{00000000-0005-0000-0000-000081380000}"/>
    <cellStyle name="Currency 2 9 2 4 2 3 2 2 2 2" xfId="16640" xr:uid="{00000000-0005-0000-0000-000082380000}"/>
    <cellStyle name="Currency 2 9 2 4 2 3 2 2 3" xfId="16641" xr:uid="{00000000-0005-0000-0000-000083380000}"/>
    <cellStyle name="Currency 2 9 2 4 2 3 2 3" xfId="16642" xr:uid="{00000000-0005-0000-0000-000084380000}"/>
    <cellStyle name="Currency 2 9 2 4 2 3 2 3 2" xfId="16643" xr:uid="{00000000-0005-0000-0000-000085380000}"/>
    <cellStyle name="Currency 2 9 2 4 2 3 2 3 2 2" xfId="16644" xr:uid="{00000000-0005-0000-0000-000086380000}"/>
    <cellStyle name="Currency 2 9 2 4 2 3 2 3 3" xfId="16645" xr:uid="{00000000-0005-0000-0000-000087380000}"/>
    <cellStyle name="Currency 2 9 2 4 2 3 2 4" xfId="16646" xr:uid="{00000000-0005-0000-0000-000088380000}"/>
    <cellStyle name="Currency 2 9 2 4 2 3 2 4 2" xfId="16647" xr:uid="{00000000-0005-0000-0000-000089380000}"/>
    <cellStyle name="Currency 2 9 2 4 2 3 2 5" xfId="16648" xr:uid="{00000000-0005-0000-0000-00008A380000}"/>
    <cellStyle name="Currency 2 9 2 4 2 3 3" xfId="16649" xr:uid="{00000000-0005-0000-0000-00008B380000}"/>
    <cellStyle name="Currency 2 9 2 4 2 3 3 2" xfId="16650" xr:uid="{00000000-0005-0000-0000-00008C380000}"/>
    <cellStyle name="Currency 2 9 2 4 2 3 3 2 2" xfId="16651" xr:uid="{00000000-0005-0000-0000-00008D380000}"/>
    <cellStyle name="Currency 2 9 2 4 2 3 3 3" xfId="16652" xr:uid="{00000000-0005-0000-0000-00008E380000}"/>
    <cellStyle name="Currency 2 9 2 4 2 3 4" xfId="16653" xr:uid="{00000000-0005-0000-0000-00008F380000}"/>
    <cellStyle name="Currency 2 9 2 4 2 3 4 2" xfId="16654" xr:uid="{00000000-0005-0000-0000-000090380000}"/>
    <cellStyle name="Currency 2 9 2 4 2 3 4 2 2" xfId="16655" xr:uid="{00000000-0005-0000-0000-000091380000}"/>
    <cellStyle name="Currency 2 9 2 4 2 3 4 3" xfId="16656" xr:uid="{00000000-0005-0000-0000-000092380000}"/>
    <cellStyle name="Currency 2 9 2 4 2 3 5" xfId="16657" xr:uid="{00000000-0005-0000-0000-000093380000}"/>
    <cellStyle name="Currency 2 9 2 4 2 3 5 2" xfId="16658" xr:uid="{00000000-0005-0000-0000-000094380000}"/>
    <cellStyle name="Currency 2 9 2 4 2 3 5 2 2" xfId="16659" xr:uid="{00000000-0005-0000-0000-000095380000}"/>
    <cellStyle name="Currency 2 9 2 4 2 3 5 3" xfId="16660" xr:uid="{00000000-0005-0000-0000-000096380000}"/>
    <cellStyle name="Currency 2 9 2 4 2 3 6" xfId="16661" xr:uid="{00000000-0005-0000-0000-000097380000}"/>
    <cellStyle name="Currency 2 9 2 4 2 3 6 2" xfId="16662" xr:uid="{00000000-0005-0000-0000-000098380000}"/>
    <cellStyle name="Currency 2 9 2 4 2 3 7" xfId="16663" xr:uid="{00000000-0005-0000-0000-000099380000}"/>
    <cellStyle name="Currency 2 9 2 4 2 4" xfId="16664" xr:uid="{00000000-0005-0000-0000-00009A380000}"/>
    <cellStyle name="Currency 2 9 2 4 2 4 2" xfId="16665" xr:uid="{00000000-0005-0000-0000-00009B380000}"/>
    <cellStyle name="Currency 2 9 2 4 2 4 2 2" xfId="16666" xr:uid="{00000000-0005-0000-0000-00009C380000}"/>
    <cellStyle name="Currency 2 9 2 4 2 4 2 2 2" xfId="16667" xr:uid="{00000000-0005-0000-0000-00009D380000}"/>
    <cellStyle name="Currency 2 9 2 4 2 4 2 3" xfId="16668" xr:uid="{00000000-0005-0000-0000-00009E380000}"/>
    <cellStyle name="Currency 2 9 2 4 2 4 3" xfId="16669" xr:uid="{00000000-0005-0000-0000-00009F380000}"/>
    <cellStyle name="Currency 2 9 2 4 2 4 3 2" xfId="16670" xr:uid="{00000000-0005-0000-0000-0000A0380000}"/>
    <cellStyle name="Currency 2 9 2 4 2 4 3 2 2" xfId="16671" xr:uid="{00000000-0005-0000-0000-0000A1380000}"/>
    <cellStyle name="Currency 2 9 2 4 2 4 3 3" xfId="16672" xr:uid="{00000000-0005-0000-0000-0000A2380000}"/>
    <cellStyle name="Currency 2 9 2 4 2 4 4" xfId="16673" xr:uid="{00000000-0005-0000-0000-0000A3380000}"/>
    <cellStyle name="Currency 2 9 2 4 2 4 4 2" xfId="16674" xr:uid="{00000000-0005-0000-0000-0000A4380000}"/>
    <cellStyle name="Currency 2 9 2 4 2 4 5" xfId="16675" xr:uid="{00000000-0005-0000-0000-0000A5380000}"/>
    <cellStyle name="Currency 2 9 2 4 2 5" xfId="16676" xr:uid="{00000000-0005-0000-0000-0000A6380000}"/>
    <cellStyle name="Currency 2 9 2 4 2 5 2" xfId="16677" xr:uid="{00000000-0005-0000-0000-0000A7380000}"/>
    <cellStyle name="Currency 2 9 2 4 2 5 2 2" xfId="16678" xr:uid="{00000000-0005-0000-0000-0000A8380000}"/>
    <cellStyle name="Currency 2 9 2 4 2 5 3" xfId="16679" xr:uid="{00000000-0005-0000-0000-0000A9380000}"/>
    <cellStyle name="Currency 2 9 2 4 2 6" xfId="16680" xr:uid="{00000000-0005-0000-0000-0000AA380000}"/>
    <cellStyle name="Currency 2 9 2 4 2 6 2" xfId="16681" xr:uid="{00000000-0005-0000-0000-0000AB380000}"/>
    <cellStyle name="Currency 2 9 2 4 2 6 2 2" xfId="16682" xr:uid="{00000000-0005-0000-0000-0000AC380000}"/>
    <cellStyle name="Currency 2 9 2 4 2 6 3" xfId="16683" xr:uid="{00000000-0005-0000-0000-0000AD380000}"/>
    <cellStyle name="Currency 2 9 2 4 2 7" xfId="16684" xr:uid="{00000000-0005-0000-0000-0000AE380000}"/>
    <cellStyle name="Currency 2 9 2 4 2 7 2" xfId="16685" xr:uid="{00000000-0005-0000-0000-0000AF380000}"/>
    <cellStyle name="Currency 2 9 2 4 2 7 2 2" xfId="16686" xr:uid="{00000000-0005-0000-0000-0000B0380000}"/>
    <cellStyle name="Currency 2 9 2 4 2 7 3" xfId="16687" xr:uid="{00000000-0005-0000-0000-0000B1380000}"/>
    <cellStyle name="Currency 2 9 2 4 2 8" xfId="16688" xr:uid="{00000000-0005-0000-0000-0000B2380000}"/>
    <cellStyle name="Currency 2 9 2 4 2 8 2" xfId="16689" xr:uid="{00000000-0005-0000-0000-0000B3380000}"/>
    <cellStyle name="Currency 2 9 2 4 2 9" xfId="16690" xr:uid="{00000000-0005-0000-0000-0000B4380000}"/>
    <cellStyle name="Currency 2 9 2 4 3" xfId="16691" xr:uid="{00000000-0005-0000-0000-0000B5380000}"/>
    <cellStyle name="Currency 2 9 2 4 3 2" xfId="16692" xr:uid="{00000000-0005-0000-0000-0000B6380000}"/>
    <cellStyle name="Currency 2 9 2 4 3 2 2" xfId="16693" xr:uid="{00000000-0005-0000-0000-0000B7380000}"/>
    <cellStyle name="Currency 2 9 2 4 3 2 2 2" xfId="16694" xr:uid="{00000000-0005-0000-0000-0000B8380000}"/>
    <cellStyle name="Currency 2 9 2 4 3 2 2 2 2" xfId="16695" xr:uid="{00000000-0005-0000-0000-0000B9380000}"/>
    <cellStyle name="Currency 2 9 2 4 3 2 2 3" xfId="16696" xr:uid="{00000000-0005-0000-0000-0000BA380000}"/>
    <cellStyle name="Currency 2 9 2 4 3 2 3" xfId="16697" xr:uid="{00000000-0005-0000-0000-0000BB380000}"/>
    <cellStyle name="Currency 2 9 2 4 3 2 3 2" xfId="16698" xr:uid="{00000000-0005-0000-0000-0000BC380000}"/>
    <cellStyle name="Currency 2 9 2 4 3 2 3 2 2" xfId="16699" xr:uid="{00000000-0005-0000-0000-0000BD380000}"/>
    <cellStyle name="Currency 2 9 2 4 3 2 3 3" xfId="16700" xr:uid="{00000000-0005-0000-0000-0000BE380000}"/>
    <cellStyle name="Currency 2 9 2 4 3 2 4" xfId="16701" xr:uid="{00000000-0005-0000-0000-0000BF380000}"/>
    <cellStyle name="Currency 2 9 2 4 3 2 4 2" xfId="16702" xr:uid="{00000000-0005-0000-0000-0000C0380000}"/>
    <cellStyle name="Currency 2 9 2 4 3 2 5" xfId="16703" xr:uid="{00000000-0005-0000-0000-0000C1380000}"/>
    <cellStyle name="Currency 2 9 2 4 3 3" xfId="16704" xr:uid="{00000000-0005-0000-0000-0000C2380000}"/>
    <cellStyle name="Currency 2 9 2 4 3 3 2" xfId="16705" xr:uid="{00000000-0005-0000-0000-0000C3380000}"/>
    <cellStyle name="Currency 2 9 2 4 3 3 2 2" xfId="16706" xr:uid="{00000000-0005-0000-0000-0000C4380000}"/>
    <cellStyle name="Currency 2 9 2 4 3 3 3" xfId="16707" xr:uid="{00000000-0005-0000-0000-0000C5380000}"/>
    <cellStyle name="Currency 2 9 2 4 3 4" xfId="16708" xr:uid="{00000000-0005-0000-0000-0000C6380000}"/>
    <cellStyle name="Currency 2 9 2 4 3 4 2" xfId="16709" xr:uid="{00000000-0005-0000-0000-0000C7380000}"/>
    <cellStyle name="Currency 2 9 2 4 3 4 2 2" xfId="16710" xr:uid="{00000000-0005-0000-0000-0000C8380000}"/>
    <cellStyle name="Currency 2 9 2 4 3 4 3" xfId="16711" xr:uid="{00000000-0005-0000-0000-0000C9380000}"/>
    <cellStyle name="Currency 2 9 2 4 3 5" xfId="16712" xr:uid="{00000000-0005-0000-0000-0000CA380000}"/>
    <cellStyle name="Currency 2 9 2 4 3 5 2" xfId="16713" xr:uid="{00000000-0005-0000-0000-0000CB380000}"/>
    <cellStyle name="Currency 2 9 2 4 3 5 2 2" xfId="16714" xr:uid="{00000000-0005-0000-0000-0000CC380000}"/>
    <cellStyle name="Currency 2 9 2 4 3 5 3" xfId="16715" xr:uid="{00000000-0005-0000-0000-0000CD380000}"/>
    <cellStyle name="Currency 2 9 2 4 3 6" xfId="16716" xr:uid="{00000000-0005-0000-0000-0000CE380000}"/>
    <cellStyle name="Currency 2 9 2 4 3 6 2" xfId="16717" xr:uid="{00000000-0005-0000-0000-0000CF380000}"/>
    <cellStyle name="Currency 2 9 2 4 3 7" xfId="16718" xr:uid="{00000000-0005-0000-0000-0000D0380000}"/>
    <cellStyle name="Currency 2 9 2 4 4" xfId="16719" xr:uid="{00000000-0005-0000-0000-0000D1380000}"/>
    <cellStyle name="Currency 2 9 2 4 4 2" xfId="16720" xr:uid="{00000000-0005-0000-0000-0000D2380000}"/>
    <cellStyle name="Currency 2 9 2 4 4 2 2" xfId="16721" xr:uid="{00000000-0005-0000-0000-0000D3380000}"/>
    <cellStyle name="Currency 2 9 2 4 4 2 2 2" xfId="16722" xr:uid="{00000000-0005-0000-0000-0000D4380000}"/>
    <cellStyle name="Currency 2 9 2 4 4 2 2 2 2" xfId="16723" xr:uid="{00000000-0005-0000-0000-0000D5380000}"/>
    <cellStyle name="Currency 2 9 2 4 4 2 2 3" xfId="16724" xr:uid="{00000000-0005-0000-0000-0000D6380000}"/>
    <cellStyle name="Currency 2 9 2 4 4 2 3" xfId="16725" xr:uid="{00000000-0005-0000-0000-0000D7380000}"/>
    <cellStyle name="Currency 2 9 2 4 4 2 3 2" xfId="16726" xr:uid="{00000000-0005-0000-0000-0000D8380000}"/>
    <cellStyle name="Currency 2 9 2 4 4 2 3 2 2" xfId="16727" xr:uid="{00000000-0005-0000-0000-0000D9380000}"/>
    <cellStyle name="Currency 2 9 2 4 4 2 3 3" xfId="16728" xr:uid="{00000000-0005-0000-0000-0000DA380000}"/>
    <cellStyle name="Currency 2 9 2 4 4 2 4" xfId="16729" xr:uid="{00000000-0005-0000-0000-0000DB380000}"/>
    <cellStyle name="Currency 2 9 2 4 4 2 4 2" xfId="16730" xr:uid="{00000000-0005-0000-0000-0000DC380000}"/>
    <cellStyle name="Currency 2 9 2 4 4 2 5" xfId="16731" xr:uid="{00000000-0005-0000-0000-0000DD380000}"/>
    <cellStyle name="Currency 2 9 2 4 4 3" xfId="16732" xr:uid="{00000000-0005-0000-0000-0000DE380000}"/>
    <cellStyle name="Currency 2 9 2 4 4 3 2" xfId="16733" xr:uid="{00000000-0005-0000-0000-0000DF380000}"/>
    <cellStyle name="Currency 2 9 2 4 4 3 2 2" xfId="16734" xr:uid="{00000000-0005-0000-0000-0000E0380000}"/>
    <cellStyle name="Currency 2 9 2 4 4 3 3" xfId="16735" xr:uid="{00000000-0005-0000-0000-0000E1380000}"/>
    <cellStyle name="Currency 2 9 2 4 4 4" xfId="16736" xr:uid="{00000000-0005-0000-0000-0000E2380000}"/>
    <cellStyle name="Currency 2 9 2 4 4 4 2" xfId="16737" xr:uid="{00000000-0005-0000-0000-0000E3380000}"/>
    <cellStyle name="Currency 2 9 2 4 4 4 2 2" xfId="16738" xr:uid="{00000000-0005-0000-0000-0000E4380000}"/>
    <cellStyle name="Currency 2 9 2 4 4 4 3" xfId="16739" xr:uid="{00000000-0005-0000-0000-0000E5380000}"/>
    <cellStyle name="Currency 2 9 2 4 4 5" xfId="16740" xr:uid="{00000000-0005-0000-0000-0000E6380000}"/>
    <cellStyle name="Currency 2 9 2 4 4 5 2" xfId="16741" xr:uid="{00000000-0005-0000-0000-0000E7380000}"/>
    <cellStyle name="Currency 2 9 2 4 4 5 2 2" xfId="16742" xr:uid="{00000000-0005-0000-0000-0000E8380000}"/>
    <cellStyle name="Currency 2 9 2 4 4 5 3" xfId="16743" xr:uid="{00000000-0005-0000-0000-0000E9380000}"/>
    <cellStyle name="Currency 2 9 2 4 4 6" xfId="16744" xr:uid="{00000000-0005-0000-0000-0000EA380000}"/>
    <cellStyle name="Currency 2 9 2 4 4 6 2" xfId="16745" xr:uid="{00000000-0005-0000-0000-0000EB380000}"/>
    <cellStyle name="Currency 2 9 2 4 4 7" xfId="16746" xr:uid="{00000000-0005-0000-0000-0000EC380000}"/>
    <cellStyle name="Currency 2 9 2 4 5" xfId="16747" xr:uid="{00000000-0005-0000-0000-0000ED380000}"/>
    <cellStyle name="Currency 2 9 2 4 5 2" xfId="16748" xr:uid="{00000000-0005-0000-0000-0000EE380000}"/>
    <cellStyle name="Currency 2 9 2 4 5 2 2" xfId="16749" xr:uid="{00000000-0005-0000-0000-0000EF380000}"/>
    <cellStyle name="Currency 2 9 2 4 5 2 2 2" xfId="16750" xr:uid="{00000000-0005-0000-0000-0000F0380000}"/>
    <cellStyle name="Currency 2 9 2 4 5 2 3" xfId="16751" xr:uid="{00000000-0005-0000-0000-0000F1380000}"/>
    <cellStyle name="Currency 2 9 2 4 5 3" xfId="16752" xr:uid="{00000000-0005-0000-0000-0000F2380000}"/>
    <cellStyle name="Currency 2 9 2 4 5 3 2" xfId="16753" xr:uid="{00000000-0005-0000-0000-0000F3380000}"/>
    <cellStyle name="Currency 2 9 2 4 5 3 2 2" xfId="16754" xr:uid="{00000000-0005-0000-0000-0000F4380000}"/>
    <cellStyle name="Currency 2 9 2 4 5 3 3" xfId="16755" xr:uid="{00000000-0005-0000-0000-0000F5380000}"/>
    <cellStyle name="Currency 2 9 2 4 5 4" xfId="16756" xr:uid="{00000000-0005-0000-0000-0000F6380000}"/>
    <cellStyle name="Currency 2 9 2 4 5 4 2" xfId="16757" xr:uid="{00000000-0005-0000-0000-0000F7380000}"/>
    <cellStyle name="Currency 2 9 2 4 5 5" xfId="16758" xr:uid="{00000000-0005-0000-0000-0000F8380000}"/>
    <cellStyle name="Currency 2 9 2 4 6" xfId="16759" xr:uid="{00000000-0005-0000-0000-0000F9380000}"/>
    <cellStyle name="Currency 2 9 2 4 6 2" xfId="16760" xr:uid="{00000000-0005-0000-0000-0000FA380000}"/>
    <cellStyle name="Currency 2 9 2 4 6 2 2" xfId="16761" xr:uid="{00000000-0005-0000-0000-0000FB380000}"/>
    <cellStyle name="Currency 2 9 2 4 6 3" xfId="16762" xr:uid="{00000000-0005-0000-0000-0000FC380000}"/>
    <cellStyle name="Currency 2 9 2 4 7" xfId="16763" xr:uid="{00000000-0005-0000-0000-0000FD380000}"/>
    <cellStyle name="Currency 2 9 2 4 7 2" xfId="16764" xr:uid="{00000000-0005-0000-0000-0000FE380000}"/>
    <cellStyle name="Currency 2 9 2 4 7 2 2" xfId="16765" xr:uid="{00000000-0005-0000-0000-0000FF380000}"/>
    <cellStyle name="Currency 2 9 2 4 7 3" xfId="16766" xr:uid="{00000000-0005-0000-0000-000000390000}"/>
    <cellStyle name="Currency 2 9 2 4 8" xfId="16767" xr:uid="{00000000-0005-0000-0000-000001390000}"/>
    <cellStyle name="Currency 2 9 2 4 8 2" xfId="16768" xr:uid="{00000000-0005-0000-0000-000002390000}"/>
    <cellStyle name="Currency 2 9 2 4 8 2 2" xfId="16769" xr:uid="{00000000-0005-0000-0000-000003390000}"/>
    <cellStyle name="Currency 2 9 2 4 8 3" xfId="16770" xr:uid="{00000000-0005-0000-0000-000004390000}"/>
    <cellStyle name="Currency 2 9 2 4 9" xfId="16771" xr:uid="{00000000-0005-0000-0000-000005390000}"/>
    <cellStyle name="Currency 2 9 2 4 9 2" xfId="16772" xr:uid="{00000000-0005-0000-0000-000006390000}"/>
    <cellStyle name="Currency 2 9 2 5" xfId="16773" xr:uid="{00000000-0005-0000-0000-000007390000}"/>
    <cellStyle name="Currency 2 9 2 5 2" xfId="16774" xr:uid="{00000000-0005-0000-0000-000008390000}"/>
    <cellStyle name="Currency 2 9 2 5 2 2" xfId="16775" xr:uid="{00000000-0005-0000-0000-000009390000}"/>
    <cellStyle name="Currency 2 9 2 5 2 2 2" xfId="16776" xr:uid="{00000000-0005-0000-0000-00000A390000}"/>
    <cellStyle name="Currency 2 9 2 5 2 2 2 2" xfId="16777" xr:uid="{00000000-0005-0000-0000-00000B390000}"/>
    <cellStyle name="Currency 2 9 2 5 2 2 2 2 2" xfId="16778" xr:uid="{00000000-0005-0000-0000-00000C390000}"/>
    <cellStyle name="Currency 2 9 2 5 2 2 2 3" xfId="16779" xr:uid="{00000000-0005-0000-0000-00000D390000}"/>
    <cellStyle name="Currency 2 9 2 5 2 2 3" xfId="16780" xr:uid="{00000000-0005-0000-0000-00000E390000}"/>
    <cellStyle name="Currency 2 9 2 5 2 2 3 2" xfId="16781" xr:uid="{00000000-0005-0000-0000-00000F390000}"/>
    <cellStyle name="Currency 2 9 2 5 2 2 3 2 2" xfId="16782" xr:uid="{00000000-0005-0000-0000-000010390000}"/>
    <cellStyle name="Currency 2 9 2 5 2 2 3 3" xfId="16783" xr:uid="{00000000-0005-0000-0000-000011390000}"/>
    <cellStyle name="Currency 2 9 2 5 2 2 4" xfId="16784" xr:uid="{00000000-0005-0000-0000-000012390000}"/>
    <cellStyle name="Currency 2 9 2 5 2 2 4 2" xfId="16785" xr:uid="{00000000-0005-0000-0000-000013390000}"/>
    <cellStyle name="Currency 2 9 2 5 2 2 5" xfId="16786" xr:uid="{00000000-0005-0000-0000-000014390000}"/>
    <cellStyle name="Currency 2 9 2 5 2 3" xfId="16787" xr:uid="{00000000-0005-0000-0000-000015390000}"/>
    <cellStyle name="Currency 2 9 2 5 2 3 2" xfId="16788" xr:uid="{00000000-0005-0000-0000-000016390000}"/>
    <cellStyle name="Currency 2 9 2 5 2 3 2 2" xfId="16789" xr:uid="{00000000-0005-0000-0000-000017390000}"/>
    <cellStyle name="Currency 2 9 2 5 2 3 3" xfId="16790" xr:uid="{00000000-0005-0000-0000-000018390000}"/>
    <cellStyle name="Currency 2 9 2 5 2 4" xfId="16791" xr:uid="{00000000-0005-0000-0000-000019390000}"/>
    <cellStyle name="Currency 2 9 2 5 2 4 2" xfId="16792" xr:uid="{00000000-0005-0000-0000-00001A390000}"/>
    <cellStyle name="Currency 2 9 2 5 2 4 2 2" xfId="16793" xr:uid="{00000000-0005-0000-0000-00001B390000}"/>
    <cellStyle name="Currency 2 9 2 5 2 4 3" xfId="16794" xr:uid="{00000000-0005-0000-0000-00001C390000}"/>
    <cellStyle name="Currency 2 9 2 5 2 5" xfId="16795" xr:uid="{00000000-0005-0000-0000-00001D390000}"/>
    <cellStyle name="Currency 2 9 2 5 2 5 2" xfId="16796" xr:uid="{00000000-0005-0000-0000-00001E390000}"/>
    <cellStyle name="Currency 2 9 2 5 2 5 2 2" xfId="16797" xr:uid="{00000000-0005-0000-0000-00001F390000}"/>
    <cellStyle name="Currency 2 9 2 5 2 5 3" xfId="16798" xr:uid="{00000000-0005-0000-0000-000020390000}"/>
    <cellStyle name="Currency 2 9 2 5 2 6" xfId="16799" xr:uid="{00000000-0005-0000-0000-000021390000}"/>
    <cellStyle name="Currency 2 9 2 5 2 6 2" xfId="16800" xr:uid="{00000000-0005-0000-0000-000022390000}"/>
    <cellStyle name="Currency 2 9 2 5 2 7" xfId="16801" xr:uid="{00000000-0005-0000-0000-000023390000}"/>
    <cellStyle name="Currency 2 9 2 5 3" xfId="16802" xr:uid="{00000000-0005-0000-0000-000024390000}"/>
    <cellStyle name="Currency 2 9 2 5 3 2" xfId="16803" xr:uid="{00000000-0005-0000-0000-000025390000}"/>
    <cellStyle name="Currency 2 9 2 5 3 2 2" xfId="16804" xr:uid="{00000000-0005-0000-0000-000026390000}"/>
    <cellStyle name="Currency 2 9 2 5 3 2 2 2" xfId="16805" xr:uid="{00000000-0005-0000-0000-000027390000}"/>
    <cellStyle name="Currency 2 9 2 5 3 2 2 2 2" xfId="16806" xr:uid="{00000000-0005-0000-0000-000028390000}"/>
    <cellStyle name="Currency 2 9 2 5 3 2 2 3" xfId="16807" xr:uid="{00000000-0005-0000-0000-000029390000}"/>
    <cellStyle name="Currency 2 9 2 5 3 2 3" xfId="16808" xr:uid="{00000000-0005-0000-0000-00002A390000}"/>
    <cellStyle name="Currency 2 9 2 5 3 2 3 2" xfId="16809" xr:uid="{00000000-0005-0000-0000-00002B390000}"/>
    <cellStyle name="Currency 2 9 2 5 3 2 3 2 2" xfId="16810" xr:uid="{00000000-0005-0000-0000-00002C390000}"/>
    <cellStyle name="Currency 2 9 2 5 3 2 3 3" xfId="16811" xr:uid="{00000000-0005-0000-0000-00002D390000}"/>
    <cellStyle name="Currency 2 9 2 5 3 2 4" xfId="16812" xr:uid="{00000000-0005-0000-0000-00002E390000}"/>
    <cellStyle name="Currency 2 9 2 5 3 2 4 2" xfId="16813" xr:uid="{00000000-0005-0000-0000-00002F390000}"/>
    <cellStyle name="Currency 2 9 2 5 3 2 5" xfId="16814" xr:uid="{00000000-0005-0000-0000-000030390000}"/>
    <cellStyle name="Currency 2 9 2 5 3 3" xfId="16815" xr:uid="{00000000-0005-0000-0000-000031390000}"/>
    <cellStyle name="Currency 2 9 2 5 3 3 2" xfId="16816" xr:uid="{00000000-0005-0000-0000-000032390000}"/>
    <cellStyle name="Currency 2 9 2 5 3 3 2 2" xfId="16817" xr:uid="{00000000-0005-0000-0000-000033390000}"/>
    <cellStyle name="Currency 2 9 2 5 3 3 3" xfId="16818" xr:uid="{00000000-0005-0000-0000-000034390000}"/>
    <cellStyle name="Currency 2 9 2 5 3 4" xfId="16819" xr:uid="{00000000-0005-0000-0000-000035390000}"/>
    <cellStyle name="Currency 2 9 2 5 3 4 2" xfId="16820" xr:uid="{00000000-0005-0000-0000-000036390000}"/>
    <cellStyle name="Currency 2 9 2 5 3 4 2 2" xfId="16821" xr:uid="{00000000-0005-0000-0000-000037390000}"/>
    <cellStyle name="Currency 2 9 2 5 3 4 3" xfId="16822" xr:uid="{00000000-0005-0000-0000-000038390000}"/>
    <cellStyle name="Currency 2 9 2 5 3 5" xfId="16823" xr:uid="{00000000-0005-0000-0000-000039390000}"/>
    <cellStyle name="Currency 2 9 2 5 3 5 2" xfId="16824" xr:uid="{00000000-0005-0000-0000-00003A390000}"/>
    <cellStyle name="Currency 2 9 2 5 3 5 2 2" xfId="16825" xr:uid="{00000000-0005-0000-0000-00003B390000}"/>
    <cellStyle name="Currency 2 9 2 5 3 5 3" xfId="16826" xr:uid="{00000000-0005-0000-0000-00003C390000}"/>
    <cellStyle name="Currency 2 9 2 5 3 6" xfId="16827" xr:uid="{00000000-0005-0000-0000-00003D390000}"/>
    <cellStyle name="Currency 2 9 2 5 3 6 2" xfId="16828" xr:uid="{00000000-0005-0000-0000-00003E390000}"/>
    <cellStyle name="Currency 2 9 2 5 3 7" xfId="16829" xr:uid="{00000000-0005-0000-0000-00003F390000}"/>
    <cellStyle name="Currency 2 9 2 5 4" xfId="16830" xr:uid="{00000000-0005-0000-0000-000040390000}"/>
    <cellStyle name="Currency 2 9 2 5 4 2" xfId="16831" xr:uid="{00000000-0005-0000-0000-000041390000}"/>
    <cellStyle name="Currency 2 9 2 5 4 2 2" xfId="16832" xr:uid="{00000000-0005-0000-0000-000042390000}"/>
    <cellStyle name="Currency 2 9 2 5 4 2 2 2" xfId="16833" xr:uid="{00000000-0005-0000-0000-000043390000}"/>
    <cellStyle name="Currency 2 9 2 5 4 2 3" xfId="16834" xr:uid="{00000000-0005-0000-0000-000044390000}"/>
    <cellStyle name="Currency 2 9 2 5 4 3" xfId="16835" xr:uid="{00000000-0005-0000-0000-000045390000}"/>
    <cellStyle name="Currency 2 9 2 5 4 3 2" xfId="16836" xr:uid="{00000000-0005-0000-0000-000046390000}"/>
    <cellStyle name="Currency 2 9 2 5 4 3 2 2" xfId="16837" xr:uid="{00000000-0005-0000-0000-000047390000}"/>
    <cellStyle name="Currency 2 9 2 5 4 3 3" xfId="16838" xr:uid="{00000000-0005-0000-0000-000048390000}"/>
    <cellStyle name="Currency 2 9 2 5 4 4" xfId="16839" xr:uid="{00000000-0005-0000-0000-000049390000}"/>
    <cellStyle name="Currency 2 9 2 5 4 4 2" xfId="16840" xr:uid="{00000000-0005-0000-0000-00004A390000}"/>
    <cellStyle name="Currency 2 9 2 5 4 5" xfId="16841" xr:uid="{00000000-0005-0000-0000-00004B390000}"/>
    <cellStyle name="Currency 2 9 2 5 5" xfId="16842" xr:uid="{00000000-0005-0000-0000-00004C390000}"/>
    <cellStyle name="Currency 2 9 2 5 5 2" xfId="16843" xr:uid="{00000000-0005-0000-0000-00004D390000}"/>
    <cellStyle name="Currency 2 9 2 5 5 2 2" xfId="16844" xr:uid="{00000000-0005-0000-0000-00004E390000}"/>
    <cellStyle name="Currency 2 9 2 5 5 3" xfId="16845" xr:uid="{00000000-0005-0000-0000-00004F390000}"/>
    <cellStyle name="Currency 2 9 2 5 6" xfId="16846" xr:uid="{00000000-0005-0000-0000-000050390000}"/>
    <cellStyle name="Currency 2 9 2 5 6 2" xfId="16847" xr:uid="{00000000-0005-0000-0000-000051390000}"/>
    <cellStyle name="Currency 2 9 2 5 6 2 2" xfId="16848" xr:uid="{00000000-0005-0000-0000-000052390000}"/>
    <cellStyle name="Currency 2 9 2 5 6 3" xfId="16849" xr:uid="{00000000-0005-0000-0000-000053390000}"/>
    <cellStyle name="Currency 2 9 2 5 7" xfId="16850" xr:uid="{00000000-0005-0000-0000-000054390000}"/>
    <cellStyle name="Currency 2 9 2 5 7 2" xfId="16851" xr:uid="{00000000-0005-0000-0000-000055390000}"/>
    <cellStyle name="Currency 2 9 2 5 7 2 2" xfId="16852" xr:uid="{00000000-0005-0000-0000-000056390000}"/>
    <cellStyle name="Currency 2 9 2 5 7 3" xfId="16853" xr:uid="{00000000-0005-0000-0000-000057390000}"/>
    <cellStyle name="Currency 2 9 2 5 8" xfId="16854" xr:uid="{00000000-0005-0000-0000-000058390000}"/>
    <cellStyle name="Currency 2 9 2 5 8 2" xfId="16855" xr:uid="{00000000-0005-0000-0000-000059390000}"/>
    <cellStyle name="Currency 2 9 2 5 9" xfId="16856" xr:uid="{00000000-0005-0000-0000-00005A390000}"/>
    <cellStyle name="Currency 2 9 2 6" xfId="16857" xr:uid="{00000000-0005-0000-0000-00005B390000}"/>
    <cellStyle name="Currency 2 9 2 6 2" xfId="16858" xr:uid="{00000000-0005-0000-0000-00005C390000}"/>
    <cellStyle name="Currency 2 9 2 6 2 2" xfId="16859" xr:uid="{00000000-0005-0000-0000-00005D390000}"/>
    <cellStyle name="Currency 2 9 2 6 2 2 2" xfId="16860" xr:uid="{00000000-0005-0000-0000-00005E390000}"/>
    <cellStyle name="Currency 2 9 2 6 2 2 2 2" xfId="16861" xr:uid="{00000000-0005-0000-0000-00005F390000}"/>
    <cellStyle name="Currency 2 9 2 6 2 2 3" xfId="16862" xr:uid="{00000000-0005-0000-0000-000060390000}"/>
    <cellStyle name="Currency 2 9 2 6 2 3" xfId="16863" xr:uid="{00000000-0005-0000-0000-000061390000}"/>
    <cellStyle name="Currency 2 9 2 6 2 3 2" xfId="16864" xr:uid="{00000000-0005-0000-0000-000062390000}"/>
    <cellStyle name="Currency 2 9 2 6 2 3 2 2" xfId="16865" xr:uid="{00000000-0005-0000-0000-000063390000}"/>
    <cellStyle name="Currency 2 9 2 6 2 3 3" xfId="16866" xr:uid="{00000000-0005-0000-0000-000064390000}"/>
    <cellStyle name="Currency 2 9 2 6 2 4" xfId="16867" xr:uid="{00000000-0005-0000-0000-000065390000}"/>
    <cellStyle name="Currency 2 9 2 6 2 4 2" xfId="16868" xr:uid="{00000000-0005-0000-0000-000066390000}"/>
    <cellStyle name="Currency 2 9 2 6 2 5" xfId="16869" xr:uid="{00000000-0005-0000-0000-000067390000}"/>
    <cellStyle name="Currency 2 9 2 6 3" xfId="16870" xr:uid="{00000000-0005-0000-0000-000068390000}"/>
    <cellStyle name="Currency 2 9 2 6 3 2" xfId="16871" xr:uid="{00000000-0005-0000-0000-000069390000}"/>
    <cellStyle name="Currency 2 9 2 6 3 2 2" xfId="16872" xr:uid="{00000000-0005-0000-0000-00006A390000}"/>
    <cellStyle name="Currency 2 9 2 6 3 3" xfId="16873" xr:uid="{00000000-0005-0000-0000-00006B390000}"/>
    <cellStyle name="Currency 2 9 2 6 4" xfId="16874" xr:uid="{00000000-0005-0000-0000-00006C390000}"/>
    <cellStyle name="Currency 2 9 2 6 4 2" xfId="16875" xr:uid="{00000000-0005-0000-0000-00006D390000}"/>
    <cellStyle name="Currency 2 9 2 6 4 2 2" xfId="16876" xr:uid="{00000000-0005-0000-0000-00006E390000}"/>
    <cellStyle name="Currency 2 9 2 6 4 3" xfId="16877" xr:uid="{00000000-0005-0000-0000-00006F390000}"/>
    <cellStyle name="Currency 2 9 2 6 5" xfId="16878" xr:uid="{00000000-0005-0000-0000-000070390000}"/>
    <cellStyle name="Currency 2 9 2 6 5 2" xfId="16879" xr:uid="{00000000-0005-0000-0000-000071390000}"/>
    <cellStyle name="Currency 2 9 2 6 5 2 2" xfId="16880" xr:uid="{00000000-0005-0000-0000-000072390000}"/>
    <cellStyle name="Currency 2 9 2 6 5 3" xfId="16881" xr:uid="{00000000-0005-0000-0000-000073390000}"/>
    <cellStyle name="Currency 2 9 2 6 6" xfId="16882" xr:uid="{00000000-0005-0000-0000-000074390000}"/>
    <cellStyle name="Currency 2 9 2 6 6 2" xfId="16883" xr:uid="{00000000-0005-0000-0000-000075390000}"/>
    <cellStyle name="Currency 2 9 2 6 7" xfId="16884" xr:uid="{00000000-0005-0000-0000-000076390000}"/>
    <cellStyle name="Currency 2 9 2 7" xfId="16885" xr:uid="{00000000-0005-0000-0000-000077390000}"/>
    <cellStyle name="Currency 2 9 2 7 2" xfId="16886" xr:uid="{00000000-0005-0000-0000-000078390000}"/>
    <cellStyle name="Currency 2 9 2 7 2 2" xfId="16887" xr:uid="{00000000-0005-0000-0000-000079390000}"/>
    <cellStyle name="Currency 2 9 2 7 2 2 2" xfId="16888" xr:uid="{00000000-0005-0000-0000-00007A390000}"/>
    <cellStyle name="Currency 2 9 2 7 2 2 2 2" xfId="16889" xr:uid="{00000000-0005-0000-0000-00007B390000}"/>
    <cellStyle name="Currency 2 9 2 7 2 2 3" xfId="16890" xr:uid="{00000000-0005-0000-0000-00007C390000}"/>
    <cellStyle name="Currency 2 9 2 7 2 3" xfId="16891" xr:uid="{00000000-0005-0000-0000-00007D390000}"/>
    <cellStyle name="Currency 2 9 2 7 2 3 2" xfId="16892" xr:uid="{00000000-0005-0000-0000-00007E390000}"/>
    <cellStyle name="Currency 2 9 2 7 2 3 2 2" xfId="16893" xr:uid="{00000000-0005-0000-0000-00007F390000}"/>
    <cellStyle name="Currency 2 9 2 7 2 3 3" xfId="16894" xr:uid="{00000000-0005-0000-0000-000080390000}"/>
    <cellStyle name="Currency 2 9 2 7 2 4" xfId="16895" xr:uid="{00000000-0005-0000-0000-000081390000}"/>
    <cellStyle name="Currency 2 9 2 7 2 4 2" xfId="16896" xr:uid="{00000000-0005-0000-0000-000082390000}"/>
    <cellStyle name="Currency 2 9 2 7 2 5" xfId="16897" xr:uid="{00000000-0005-0000-0000-000083390000}"/>
    <cellStyle name="Currency 2 9 2 7 3" xfId="16898" xr:uid="{00000000-0005-0000-0000-000084390000}"/>
    <cellStyle name="Currency 2 9 2 7 3 2" xfId="16899" xr:uid="{00000000-0005-0000-0000-000085390000}"/>
    <cellStyle name="Currency 2 9 2 7 3 2 2" xfId="16900" xr:uid="{00000000-0005-0000-0000-000086390000}"/>
    <cellStyle name="Currency 2 9 2 7 3 3" xfId="16901" xr:uid="{00000000-0005-0000-0000-000087390000}"/>
    <cellStyle name="Currency 2 9 2 7 4" xfId="16902" xr:uid="{00000000-0005-0000-0000-000088390000}"/>
    <cellStyle name="Currency 2 9 2 7 4 2" xfId="16903" xr:uid="{00000000-0005-0000-0000-000089390000}"/>
    <cellStyle name="Currency 2 9 2 7 4 2 2" xfId="16904" xr:uid="{00000000-0005-0000-0000-00008A390000}"/>
    <cellStyle name="Currency 2 9 2 7 4 3" xfId="16905" xr:uid="{00000000-0005-0000-0000-00008B390000}"/>
    <cellStyle name="Currency 2 9 2 7 5" xfId="16906" xr:uid="{00000000-0005-0000-0000-00008C390000}"/>
    <cellStyle name="Currency 2 9 2 7 5 2" xfId="16907" xr:uid="{00000000-0005-0000-0000-00008D390000}"/>
    <cellStyle name="Currency 2 9 2 7 5 2 2" xfId="16908" xr:uid="{00000000-0005-0000-0000-00008E390000}"/>
    <cellStyle name="Currency 2 9 2 7 5 3" xfId="16909" xr:uid="{00000000-0005-0000-0000-00008F390000}"/>
    <cellStyle name="Currency 2 9 2 7 6" xfId="16910" xr:uid="{00000000-0005-0000-0000-000090390000}"/>
    <cellStyle name="Currency 2 9 2 7 6 2" xfId="16911" xr:uid="{00000000-0005-0000-0000-000091390000}"/>
    <cellStyle name="Currency 2 9 2 7 7" xfId="16912" xr:uid="{00000000-0005-0000-0000-000092390000}"/>
    <cellStyle name="Currency 2 9 2 8" xfId="16913" xr:uid="{00000000-0005-0000-0000-000093390000}"/>
    <cellStyle name="Currency 2 9 2 8 2" xfId="16914" xr:uid="{00000000-0005-0000-0000-000094390000}"/>
    <cellStyle name="Currency 2 9 2 8 2 2" xfId="16915" xr:uid="{00000000-0005-0000-0000-000095390000}"/>
    <cellStyle name="Currency 2 9 2 8 2 2 2" xfId="16916" xr:uid="{00000000-0005-0000-0000-000096390000}"/>
    <cellStyle name="Currency 2 9 2 8 2 3" xfId="16917" xr:uid="{00000000-0005-0000-0000-000097390000}"/>
    <cellStyle name="Currency 2 9 2 8 3" xfId="16918" xr:uid="{00000000-0005-0000-0000-000098390000}"/>
    <cellStyle name="Currency 2 9 2 8 3 2" xfId="16919" xr:uid="{00000000-0005-0000-0000-000099390000}"/>
    <cellStyle name="Currency 2 9 2 8 3 2 2" xfId="16920" xr:uid="{00000000-0005-0000-0000-00009A390000}"/>
    <cellStyle name="Currency 2 9 2 8 3 3" xfId="16921" xr:uid="{00000000-0005-0000-0000-00009B390000}"/>
    <cellStyle name="Currency 2 9 2 8 4" xfId="16922" xr:uid="{00000000-0005-0000-0000-00009C390000}"/>
    <cellStyle name="Currency 2 9 2 8 4 2" xfId="16923" xr:uid="{00000000-0005-0000-0000-00009D390000}"/>
    <cellStyle name="Currency 2 9 2 8 5" xfId="16924" xr:uid="{00000000-0005-0000-0000-00009E390000}"/>
    <cellStyle name="Currency 2 9 2 9" xfId="16925" xr:uid="{00000000-0005-0000-0000-00009F390000}"/>
    <cellStyle name="Currency 2 9 2 9 2" xfId="16926" xr:uid="{00000000-0005-0000-0000-0000A0390000}"/>
    <cellStyle name="Currency 2 9 2 9 2 2" xfId="16927" xr:uid="{00000000-0005-0000-0000-0000A1390000}"/>
    <cellStyle name="Currency 2 9 2 9 3" xfId="16928" xr:uid="{00000000-0005-0000-0000-0000A2390000}"/>
    <cellStyle name="Currency 2 9 3" xfId="16929" xr:uid="{00000000-0005-0000-0000-0000A3390000}"/>
    <cellStyle name="Currency 2 9 3 10" xfId="16930" xr:uid="{00000000-0005-0000-0000-0000A4390000}"/>
    <cellStyle name="Currency 2 9 3 10 2" xfId="16931" xr:uid="{00000000-0005-0000-0000-0000A5390000}"/>
    <cellStyle name="Currency 2 9 3 10 2 2" xfId="16932" xr:uid="{00000000-0005-0000-0000-0000A6390000}"/>
    <cellStyle name="Currency 2 9 3 10 3" xfId="16933" xr:uid="{00000000-0005-0000-0000-0000A7390000}"/>
    <cellStyle name="Currency 2 9 3 11" xfId="16934" xr:uid="{00000000-0005-0000-0000-0000A8390000}"/>
    <cellStyle name="Currency 2 9 3 11 2" xfId="16935" xr:uid="{00000000-0005-0000-0000-0000A9390000}"/>
    <cellStyle name="Currency 2 9 3 12" xfId="16936" xr:uid="{00000000-0005-0000-0000-0000AA390000}"/>
    <cellStyle name="Currency 2 9 3 2" xfId="16937" xr:uid="{00000000-0005-0000-0000-0000AB390000}"/>
    <cellStyle name="Currency 2 9 3 2 10" xfId="16938" xr:uid="{00000000-0005-0000-0000-0000AC390000}"/>
    <cellStyle name="Currency 2 9 3 2 10 2" xfId="16939" xr:uid="{00000000-0005-0000-0000-0000AD390000}"/>
    <cellStyle name="Currency 2 9 3 2 11" xfId="16940" xr:uid="{00000000-0005-0000-0000-0000AE390000}"/>
    <cellStyle name="Currency 2 9 3 2 2" xfId="16941" xr:uid="{00000000-0005-0000-0000-0000AF390000}"/>
    <cellStyle name="Currency 2 9 3 2 2 10" xfId="16942" xr:uid="{00000000-0005-0000-0000-0000B0390000}"/>
    <cellStyle name="Currency 2 9 3 2 2 2" xfId="16943" xr:uid="{00000000-0005-0000-0000-0000B1390000}"/>
    <cellStyle name="Currency 2 9 3 2 2 2 2" xfId="16944" xr:uid="{00000000-0005-0000-0000-0000B2390000}"/>
    <cellStyle name="Currency 2 9 3 2 2 2 2 2" xfId="16945" xr:uid="{00000000-0005-0000-0000-0000B3390000}"/>
    <cellStyle name="Currency 2 9 3 2 2 2 2 2 2" xfId="16946" xr:uid="{00000000-0005-0000-0000-0000B4390000}"/>
    <cellStyle name="Currency 2 9 3 2 2 2 2 2 2 2" xfId="16947" xr:uid="{00000000-0005-0000-0000-0000B5390000}"/>
    <cellStyle name="Currency 2 9 3 2 2 2 2 2 2 2 2" xfId="16948" xr:uid="{00000000-0005-0000-0000-0000B6390000}"/>
    <cellStyle name="Currency 2 9 3 2 2 2 2 2 2 3" xfId="16949" xr:uid="{00000000-0005-0000-0000-0000B7390000}"/>
    <cellStyle name="Currency 2 9 3 2 2 2 2 2 3" xfId="16950" xr:uid="{00000000-0005-0000-0000-0000B8390000}"/>
    <cellStyle name="Currency 2 9 3 2 2 2 2 2 3 2" xfId="16951" xr:uid="{00000000-0005-0000-0000-0000B9390000}"/>
    <cellStyle name="Currency 2 9 3 2 2 2 2 2 3 2 2" xfId="16952" xr:uid="{00000000-0005-0000-0000-0000BA390000}"/>
    <cellStyle name="Currency 2 9 3 2 2 2 2 2 3 3" xfId="16953" xr:uid="{00000000-0005-0000-0000-0000BB390000}"/>
    <cellStyle name="Currency 2 9 3 2 2 2 2 2 4" xfId="16954" xr:uid="{00000000-0005-0000-0000-0000BC390000}"/>
    <cellStyle name="Currency 2 9 3 2 2 2 2 2 4 2" xfId="16955" xr:uid="{00000000-0005-0000-0000-0000BD390000}"/>
    <cellStyle name="Currency 2 9 3 2 2 2 2 2 5" xfId="16956" xr:uid="{00000000-0005-0000-0000-0000BE390000}"/>
    <cellStyle name="Currency 2 9 3 2 2 2 2 3" xfId="16957" xr:uid="{00000000-0005-0000-0000-0000BF390000}"/>
    <cellStyle name="Currency 2 9 3 2 2 2 2 3 2" xfId="16958" xr:uid="{00000000-0005-0000-0000-0000C0390000}"/>
    <cellStyle name="Currency 2 9 3 2 2 2 2 3 2 2" xfId="16959" xr:uid="{00000000-0005-0000-0000-0000C1390000}"/>
    <cellStyle name="Currency 2 9 3 2 2 2 2 3 3" xfId="16960" xr:uid="{00000000-0005-0000-0000-0000C2390000}"/>
    <cellStyle name="Currency 2 9 3 2 2 2 2 4" xfId="16961" xr:uid="{00000000-0005-0000-0000-0000C3390000}"/>
    <cellStyle name="Currency 2 9 3 2 2 2 2 4 2" xfId="16962" xr:uid="{00000000-0005-0000-0000-0000C4390000}"/>
    <cellStyle name="Currency 2 9 3 2 2 2 2 4 2 2" xfId="16963" xr:uid="{00000000-0005-0000-0000-0000C5390000}"/>
    <cellStyle name="Currency 2 9 3 2 2 2 2 4 3" xfId="16964" xr:uid="{00000000-0005-0000-0000-0000C6390000}"/>
    <cellStyle name="Currency 2 9 3 2 2 2 2 5" xfId="16965" xr:uid="{00000000-0005-0000-0000-0000C7390000}"/>
    <cellStyle name="Currency 2 9 3 2 2 2 2 5 2" xfId="16966" xr:uid="{00000000-0005-0000-0000-0000C8390000}"/>
    <cellStyle name="Currency 2 9 3 2 2 2 2 5 2 2" xfId="16967" xr:uid="{00000000-0005-0000-0000-0000C9390000}"/>
    <cellStyle name="Currency 2 9 3 2 2 2 2 5 3" xfId="16968" xr:uid="{00000000-0005-0000-0000-0000CA390000}"/>
    <cellStyle name="Currency 2 9 3 2 2 2 2 6" xfId="16969" xr:uid="{00000000-0005-0000-0000-0000CB390000}"/>
    <cellStyle name="Currency 2 9 3 2 2 2 2 6 2" xfId="16970" xr:uid="{00000000-0005-0000-0000-0000CC390000}"/>
    <cellStyle name="Currency 2 9 3 2 2 2 2 7" xfId="16971" xr:uid="{00000000-0005-0000-0000-0000CD390000}"/>
    <cellStyle name="Currency 2 9 3 2 2 2 3" xfId="16972" xr:uid="{00000000-0005-0000-0000-0000CE390000}"/>
    <cellStyle name="Currency 2 9 3 2 2 2 3 2" xfId="16973" xr:uid="{00000000-0005-0000-0000-0000CF390000}"/>
    <cellStyle name="Currency 2 9 3 2 2 2 3 2 2" xfId="16974" xr:uid="{00000000-0005-0000-0000-0000D0390000}"/>
    <cellStyle name="Currency 2 9 3 2 2 2 3 2 2 2" xfId="16975" xr:uid="{00000000-0005-0000-0000-0000D1390000}"/>
    <cellStyle name="Currency 2 9 3 2 2 2 3 2 2 2 2" xfId="16976" xr:uid="{00000000-0005-0000-0000-0000D2390000}"/>
    <cellStyle name="Currency 2 9 3 2 2 2 3 2 2 3" xfId="16977" xr:uid="{00000000-0005-0000-0000-0000D3390000}"/>
    <cellStyle name="Currency 2 9 3 2 2 2 3 2 3" xfId="16978" xr:uid="{00000000-0005-0000-0000-0000D4390000}"/>
    <cellStyle name="Currency 2 9 3 2 2 2 3 2 3 2" xfId="16979" xr:uid="{00000000-0005-0000-0000-0000D5390000}"/>
    <cellStyle name="Currency 2 9 3 2 2 2 3 2 3 2 2" xfId="16980" xr:uid="{00000000-0005-0000-0000-0000D6390000}"/>
    <cellStyle name="Currency 2 9 3 2 2 2 3 2 3 3" xfId="16981" xr:uid="{00000000-0005-0000-0000-0000D7390000}"/>
    <cellStyle name="Currency 2 9 3 2 2 2 3 2 4" xfId="16982" xr:uid="{00000000-0005-0000-0000-0000D8390000}"/>
    <cellStyle name="Currency 2 9 3 2 2 2 3 2 4 2" xfId="16983" xr:uid="{00000000-0005-0000-0000-0000D9390000}"/>
    <cellStyle name="Currency 2 9 3 2 2 2 3 2 5" xfId="16984" xr:uid="{00000000-0005-0000-0000-0000DA390000}"/>
    <cellStyle name="Currency 2 9 3 2 2 2 3 3" xfId="16985" xr:uid="{00000000-0005-0000-0000-0000DB390000}"/>
    <cellStyle name="Currency 2 9 3 2 2 2 3 3 2" xfId="16986" xr:uid="{00000000-0005-0000-0000-0000DC390000}"/>
    <cellStyle name="Currency 2 9 3 2 2 2 3 3 2 2" xfId="16987" xr:uid="{00000000-0005-0000-0000-0000DD390000}"/>
    <cellStyle name="Currency 2 9 3 2 2 2 3 3 3" xfId="16988" xr:uid="{00000000-0005-0000-0000-0000DE390000}"/>
    <cellStyle name="Currency 2 9 3 2 2 2 3 4" xfId="16989" xr:uid="{00000000-0005-0000-0000-0000DF390000}"/>
    <cellStyle name="Currency 2 9 3 2 2 2 3 4 2" xfId="16990" xr:uid="{00000000-0005-0000-0000-0000E0390000}"/>
    <cellStyle name="Currency 2 9 3 2 2 2 3 4 2 2" xfId="16991" xr:uid="{00000000-0005-0000-0000-0000E1390000}"/>
    <cellStyle name="Currency 2 9 3 2 2 2 3 4 3" xfId="16992" xr:uid="{00000000-0005-0000-0000-0000E2390000}"/>
    <cellStyle name="Currency 2 9 3 2 2 2 3 5" xfId="16993" xr:uid="{00000000-0005-0000-0000-0000E3390000}"/>
    <cellStyle name="Currency 2 9 3 2 2 2 3 5 2" xfId="16994" xr:uid="{00000000-0005-0000-0000-0000E4390000}"/>
    <cellStyle name="Currency 2 9 3 2 2 2 3 5 2 2" xfId="16995" xr:uid="{00000000-0005-0000-0000-0000E5390000}"/>
    <cellStyle name="Currency 2 9 3 2 2 2 3 5 3" xfId="16996" xr:uid="{00000000-0005-0000-0000-0000E6390000}"/>
    <cellStyle name="Currency 2 9 3 2 2 2 3 6" xfId="16997" xr:uid="{00000000-0005-0000-0000-0000E7390000}"/>
    <cellStyle name="Currency 2 9 3 2 2 2 3 6 2" xfId="16998" xr:uid="{00000000-0005-0000-0000-0000E8390000}"/>
    <cellStyle name="Currency 2 9 3 2 2 2 3 7" xfId="16999" xr:uid="{00000000-0005-0000-0000-0000E9390000}"/>
    <cellStyle name="Currency 2 9 3 2 2 2 4" xfId="17000" xr:uid="{00000000-0005-0000-0000-0000EA390000}"/>
    <cellStyle name="Currency 2 9 3 2 2 2 4 2" xfId="17001" xr:uid="{00000000-0005-0000-0000-0000EB390000}"/>
    <cellStyle name="Currency 2 9 3 2 2 2 4 2 2" xfId="17002" xr:uid="{00000000-0005-0000-0000-0000EC390000}"/>
    <cellStyle name="Currency 2 9 3 2 2 2 4 2 2 2" xfId="17003" xr:uid="{00000000-0005-0000-0000-0000ED390000}"/>
    <cellStyle name="Currency 2 9 3 2 2 2 4 2 3" xfId="17004" xr:uid="{00000000-0005-0000-0000-0000EE390000}"/>
    <cellStyle name="Currency 2 9 3 2 2 2 4 3" xfId="17005" xr:uid="{00000000-0005-0000-0000-0000EF390000}"/>
    <cellStyle name="Currency 2 9 3 2 2 2 4 3 2" xfId="17006" xr:uid="{00000000-0005-0000-0000-0000F0390000}"/>
    <cellStyle name="Currency 2 9 3 2 2 2 4 3 2 2" xfId="17007" xr:uid="{00000000-0005-0000-0000-0000F1390000}"/>
    <cellStyle name="Currency 2 9 3 2 2 2 4 3 3" xfId="17008" xr:uid="{00000000-0005-0000-0000-0000F2390000}"/>
    <cellStyle name="Currency 2 9 3 2 2 2 4 4" xfId="17009" xr:uid="{00000000-0005-0000-0000-0000F3390000}"/>
    <cellStyle name="Currency 2 9 3 2 2 2 4 4 2" xfId="17010" xr:uid="{00000000-0005-0000-0000-0000F4390000}"/>
    <cellStyle name="Currency 2 9 3 2 2 2 4 5" xfId="17011" xr:uid="{00000000-0005-0000-0000-0000F5390000}"/>
    <cellStyle name="Currency 2 9 3 2 2 2 5" xfId="17012" xr:uid="{00000000-0005-0000-0000-0000F6390000}"/>
    <cellStyle name="Currency 2 9 3 2 2 2 5 2" xfId="17013" xr:uid="{00000000-0005-0000-0000-0000F7390000}"/>
    <cellStyle name="Currency 2 9 3 2 2 2 5 2 2" xfId="17014" xr:uid="{00000000-0005-0000-0000-0000F8390000}"/>
    <cellStyle name="Currency 2 9 3 2 2 2 5 3" xfId="17015" xr:uid="{00000000-0005-0000-0000-0000F9390000}"/>
    <cellStyle name="Currency 2 9 3 2 2 2 6" xfId="17016" xr:uid="{00000000-0005-0000-0000-0000FA390000}"/>
    <cellStyle name="Currency 2 9 3 2 2 2 6 2" xfId="17017" xr:uid="{00000000-0005-0000-0000-0000FB390000}"/>
    <cellStyle name="Currency 2 9 3 2 2 2 6 2 2" xfId="17018" xr:uid="{00000000-0005-0000-0000-0000FC390000}"/>
    <cellStyle name="Currency 2 9 3 2 2 2 6 3" xfId="17019" xr:uid="{00000000-0005-0000-0000-0000FD390000}"/>
    <cellStyle name="Currency 2 9 3 2 2 2 7" xfId="17020" xr:uid="{00000000-0005-0000-0000-0000FE390000}"/>
    <cellStyle name="Currency 2 9 3 2 2 2 7 2" xfId="17021" xr:uid="{00000000-0005-0000-0000-0000FF390000}"/>
    <cellStyle name="Currency 2 9 3 2 2 2 7 2 2" xfId="17022" xr:uid="{00000000-0005-0000-0000-0000003A0000}"/>
    <cellStyle name="Currency 2 9 3 2 2 2 7 3" xfId="17023" xr:uid="{00000000-0005-0000-0000-0000013A0000}"/>
    <cellStyle name="Currency 2 9 3 2 2 2 8" xfId="17024" xr:uid="{00000000-0005-0000-0000-0000023A0000}"/>
    <cellStyle name="Currency 2 9 3 2 2 2 8 2" xfId="17025" xr:uid="{00000000-0005-0000-0000-0000033A0000}"/>
    <cellStyle name="Currency 2 9 3 2 2 2 9" xfId="17026" xr:uid="{00000000-0005-0000-0000-0000043A0000}"/>
    <cellStyle name="Currency 2 9 3 2 2 3" xfId="17027" xr:uid="{00000000-0005-0000-0000-0000053A0000}"/>
    <cellStyle name="Currency 2 9 3 2 2 3 2" xfId="17028" xr:uid="{00000000-0005-0000-0000-0000063A0000}"/>
    <cellStyle name="Currency 2 9 3 2 2 3 2 2" xfId="17029" xr:uid="{00000000-0005-0000-0000-0000073A0000}"/>
    <cellStyle name="Currency 2 9 3 2 2 3 2 2 2" xfId="17030" xr:uid="{00000000-0005-0000-0000-0000083A0000}"/>
    <cellStyle name="Currency 2 9 3 2 2 3 2 2 2 2" xfId="17031" xr:uid="{00000000-0005-0000-0000-0000093A0000}"/>
    <cellStyle name="Currency 2 9 3 2 2 3 2 2 3" xfId="17032" xr:uid="{00000000-0005-0000-0000-00000A3A0000}"/>
    <cellStyle name="Currency 2 9 3 2 2 3 2 3" xfId="17033" xr:uid="{00000000-0005-0000-0000-00000B3A0000}"/>
    <cellStyle name="Currency 2 9 3 2 2 3 2 3 2" xfId="17034" xr:uid="{00000000-0005-0000-0000-00000C3A0000}"/>
    <cellStyle name="Currency 2 9 3 2 2 3 2 3 2 2" xfId="17035" xr:uid="{00000000-0005-0000-0000-00000D3A0000}"/>
    <cellStyle name="Currency 2 9 3 2 2 3 2 3 3" xfId="17036" xr:uid="{00000000-0005-0000-0000-00000E3A0000}"/>
    <cellStyle name="Currency 2 9 3 2 2 3 2 4" xfId="17037" xr:uid="{00000000-0005-0000-0000-00000F3A0000}"/>
    <cellStyle name="Currency 2 9 3 2 2 3 2 4 2" xfId="17038" xr:uid="{00000000-0005-0000-0000-0000103A0000}"/>
    <cellStyle name="Currency 2 9 3 2 2 3 2 5" xfId="17039" xr:uid="{00000000-0005-0000-0000-0000113A0000}"/>
    <cellStyle name="Currency 2 9 3 2 2 3 3" xfId="17040" xr:uid="{00000000-0005-0000-0000-0000123A0000}"/>
    <cellStyle name="Currency 2 9 3 2 2 3 3 2" xfId="17041" xr:uid="{00000000-0005-0000-0000-0000133A0000}"/>
    <cellStyle name="Currency 2 9 3 2 2 3 3 2 2" xfId="17042" xr:uid="{00000000-0005-0000-0000-0000143A0000}"/>
    <cellStyle name="Currency 2 9 3 2 2 3 3 3" xfId="17043" xr:uid="{00000000-0005-0000-0000-0000153A0000}"/>
    <cellStyle name="Currency 2 9 3 2 2 3 4" xfId="17044" xr:uid="{00000000-0005-0000-0000-0000163A0000}"/>
    <cellStyle name="Currency 2 9 3 2 2 3 4 2" xfId="17045" xr:uid="{00000000-0005-0000-0000-0000173A0000}"/>
    <cellStyle name="Currency 2 9 3 2 2 3 4 2 2" xfId="17046" xr:uid="{00000000-0005-0000-0000-0000183A0000}"/>
    <cellStyle name="Currency 2 9 3 2 2 3 4 3" xfId="17047" xr:uid="{00000000-0005-0000-0000-0000193A0000}"/>
    <cellStyle name="Currency 2 9 3 2 2 3 5" xfId="17048" xr:uid="{00000000-0005-0000-0000-00001A3A0000}"/>
    <cellStyle name="Currency 2 9 3 2 2 3 5 2" xfId="17049" xr:uid="{00000000-0005-0000-0000-00001B3A0000}"/>
    <cellStyle name="Currency 2 9 3 2 2 3 5 2 2" xfId="17050" xr:uid="{00000000-0005-0000-0000-00001C3A0000}"/>
    <cellStyle name="Currency 2 9 3 2 2 3 5 3" xfId="17051" xr:uid="{00000000-0005-0000-0000-00001D3A0000}"/>
    <cellStyle name="Currency 2 9 3 2 2 3 6" xfId="17052" xr:uid="{00000000-0005-0000-0000-00001E3A0000}"/>
    <cellStyle name="Currency 2 9 3 2 2 3 6 2" xfId="17053" xr:uid="{00000000-0005-0000-0000-00001F3A0000}"/>
    <cellStyle name="Currency 2 9 3 2 2 3 7" xfId="17054" xr:uid="{00000000-0005-0000-0000-0000203A0000}"/>
    <cellStyle name="Currency 2 9 3 2 2 4" xfId="17055" xr:uid="{00000000-0005-0000-0000-0000213A0000}"/>
    <cellStyle name="Currency 2 9 3 2 2 4 2" xfId="17056" xr:uid="{00000000-0005-0000-0000-0000223A0000}"/>
    <cellStyle name="Currency 2 9 3 2 2 4 2 2" xfId="17057" xr:uid="{00000000-0005-0000-0000-0000233A0000}"/>
    <cellStyle name="Currency 2 9 3 2 2 4 2 2 2" xfId="17058" xr:uid="{00000000-0005-0000-0000-0000243A0000}"/>
    <cellStyle name="Currency 2 9 3 2 2 4 2 2 2 2" xfId="17059" xr:uid="{00000000-0005-0000-0000-0000253A0000}"/>
    <cellStyle name="Currency 2 9 3 2 2 4 2 2 3" xfId="17060" xr:uid="{00000000-0005-0000-0000-0000263A0000}"/>
    <cellStyle name="Currency 2 9 3 2 2 4 2 3" xfId="17061" xr:uid="{00000000-0005-0000-0000-0000273A0000}"/>
    <cellStyle name="Currency 2 9 3 2 2 4 2 3 2" xfId="17062" xr:uid="{00000000-0005-0000-0000-0000283A0000}"/>
    <cellStyle name="Currency 2 9 3 2 2 4 2 3 2 2" xfId="17063" xr:uid="{00000000-0005-0000-0000-0000293A0000}"/>
    <cellStyle name="Currency 2 9 3 2 2 4 2 3 3" xfId="17064" xr:uid="{00000000-0005-0000-0000-00002A3A0000}"/>
    <cellStyle name="Currency 2 9 3 2 2 4 2 4" xfId="17065" xr:uid="{00000000-0005-0000-0000-00002B3A0000}"/>
    <cellStyle name="Currency 2 9 3 2 2 4 2 4 2" xfId="17066" xr:uid="{00000000-0005-0000-0000-00002C3A0000}"/>
    <cellStyle name="Currency 2 9 3 2 2 4 2 5" xfId="17067" xr:uid="{00000000-0005-0000-0000-00002D3A0000}"/>
    <cellStyle name="Currency 2 9 3 2 2 4 3" xfId="17068" xr:uid="{00000000-0005-0000-0000-00002E3A0000}"/>
    <cellStyle name="Currency 2 9 3 2 2 4 3 2" xfId="17069" xr:uid="{00000000-0005-0000-0000-00002F3A0000}"/>
    <cellStyle name="Currency 2 9 3 2 2 4 3 2 2" xfId="17070" xr:uid="{00000000-0005-0000-0000-0000303A0000}"/>
    <cellStyle name="Currency 2 9 3 2 2 4 3 3" xfId="17071" xr:uid="{00000000-0005-0000-0000-0000313A0000}"/>
    <cellStyle name="Currency 2 9 3 2 2 4 4" xfId="17072" xr:uid="{00000000-0005-0000-0000-0000323A0000}"/>
    <cellStyle name="Currency 2 9 3 2 2 4 4 2" xfId="17073" xr:uid="{00000000-0005-0000-0000-0000333A0000}"/>
    <cellStyle name="Currency 2 9 3 2 2 4 4 2 2" xfId="17074" xr:uid="{00000000-0005-0000-0000-0000343A0000}"/>
    <cellStyle name="Currency 2 9 3 2 2 4 4 3" xfId="17075" xr:uid="{00000000-0005-0000-0000-0000353A0000}"/>
    <cellStyle name="Currency 2 9 3 2 2 4 5" xfId="17076" xr:uid="{00000000-0005-0000-0000-0000363A0000}"/>
    <cellStyle name="Currency 2 9 3 2 2 4 5 2" xfId="17077" xr:uid="{00000000-0005-0000-0000-0000373A0000}"/>
    <cellStyle name="Currency 2 9 3 2 2 4 5 2 2" xfId="17078" xr:uid="{00000000-0005-0000-0000-0000383A0000}"/>
    <cellStyle name="Currency 2 9 3 2 2 4 5 3" xfId="17079" xr:uid="{00000000-0005-0000-0000-0000393A0000}"/>
    <cellStyle name="Currency 2 9 3 2 2 4 6" xfId="17080" xr:uid="{00000000-0005-0000-0000-00003A3A0000}"/>
    <cellStyle name="Currency 2 9 3 2 2 4 6 2" xfId="17081" xr:uid="{00000000-0005-0000-0000-00003B3A0000}"/>
    <cellStyle name="Currency 2 9 3 2 2 4 7" xfId="17082" xr:uid="{00000000-0005-0000-0000-00003C3A0000}"/>
    <cellStyle name="Currency 2 9 3 2 2 5" xfId="17083" xr:uid="{00000000-0005-0000-0000-00003D3A0000}"/>
    <cellStyle name="Currency 2 9 3 2 2 5 2" xfId="17084" xr:uid="{00000000-0005-0000-0000-00003E3A0000}"/>
    <cellStyle name="Currency 2 9 3 2 2 5 2 2" xfId="17085" xr:uid="{00000000-0005-0000-0000-00003F3A0000}"/>
    <cellStyle name="Currency 2 9 3 2 2 5 2 2 2" xfId="17086" xr:uid="{00000000-0005-0000-0000-0000403A0000}"/>
    <cellStyle name="Currency 2 9 3 2 2 5 2 3" xfId="17087" xr:uid="{00000000-0005-0000-0000-0000413A0000}"/>
    <cellStyle name="Currency 2 9 3 2 2 5 3" xfId="17088" xr:uid="{00000000-0005-0000-0000-0000423A0000}"/>
    <cellStyle name="Currency 2 9 3 2 2 5 3 2" xfId="17089" xr:uid="{00000000-0005-0000-0000-0000433A0000}"/>
    <cellStyle name="Currency 2 9 3 2 2 5 3 2 2" xfId="17090" xr:uid="{00000000-0005-0000-0000-0000443A0000}"/>
    <cellStyle name="Currency 2 9 3 2 2 5 3 3" xfId="17091" xr:uid="{00000000-0005-0000-0000-0000453A0000}"/>
    <cellStyle name="Currency 2 9 3 2 2 5 4" xfId="17092" xr:uid="{00000000-0005-0000-0000-0000463A0000}"/>
    <cellStyle name="Currency 2 9 3 2 2 5 4 2" xfId="17093" xr:uid="{00000000-0005-0000-0000-0000473A0000}"/>
    <cellStyle name="Currency 2 9 3 2 2 5 5" xfId="17094" xr:uid="{00000000-0005-0000-0000-0000483A0000}"/>
    <cellStyle name="Currency 2 9 3 2 2 6" xfId="17095" xr:uid="{00000000-0005-0000-0000-0000493A0000}"/>
    <cellStyle name="Currency 2 9 3 2 2 6 2" xfId="17096" xr:uid="{00000000-0005-0000-0000-00004A3A0000}"/>
    <cellStyle name="Currency 2 9 3 2 2 6 2 2" xfId="17097" xr:uid="{00000000-0005-0000-0000-00004B3A0000}"/>
    <cellStyle name="Currency 2 9 3 2 2 6 3" xfId="17098" xr:uid="{00000000-0005-0000-0000-00004C3A0000}"/>
    <cellStyle name="Currency 2 9 3 2 2 7" xfId="17099" xr:uid="{00000000-0005-0000-0000-00004D3A0000}"/>
    <cellStyle name="Currency 2 9 3 2 2 7 2" xfId="17100" xr:uid="{00000000-0005-0000-0000-00004E3A0000}"/>
    <cellStyle name="Currency 2 9 3 2 2 7 2 2" xfId="17101" xr:uid="{00000000-0005-0000-0000-00004F3A0000}"/>
    <cellStyle name="Currency 2 9 3 2 2 7 3" xfId="17102" xr:uid="{00000000-0005-0000-0000-0000503A0000}"/>
    <cellStyle name="Currency 2 9 3 2 2 8" xfId="17103" xr:uid="{00000000-0005-0000-0000-0000513A0000}"/>
    <cellStyle name="Currency 2 9 3 2 2 8 2" xfId="17104" xr:uid="{00000000-0005-0000-0000-0000523A0000}"/>
    <cellStyle name="Currency 2 9 3 2 2 8 2 2" xfId="17105" xr:uid="{00000000-0005-0000-0000-0000533A0000}"/>
    <cellStyle name="Currency 2 9 3 2 2 8 3" xfId="17106" xr:uid="{00000000-0005-0000-0000-0000543A0000}"/>
    <cellStyle name="Currency 2 9 3 2 2 9" xfId="17107" xr:uid="{00000000-0005-0000-0000-0000553A0000}"/>
    <cellStyle name="Currency 2 9 3 2 2 9 2" xfId="17108" xr:uid="{00000000-0005-0000-0000-0000563A0000}"/>
    <cellStyle name="Currency 2 9 3 2 3" xfId="17109" xr:uid="{00000000-0005-0000-0000-0000573A0000}"/>
    <cellStyle name="Currency 2 9 3 2 3 2" xfId="17110" xr:uid="{00000000-0005-0000-0000-0000583A0000}"/>
    <cellStyle name="Currency 2 9 3 2 3 2 2" xfId="17111" xr:uid="{00000000-0005-0000-0000-0000593A0000}"/>
    <cellStyle name="Currency 2 9 3 2 3 2 2 2" xfId="17112" xr:uid="{00000000-0005-0000-0000-00005A3A0000}"/>
    <cellStyle name="Currency 2 9 3 2 3 2 2 2 2" xfId="17113" xr:uid="{00000000-0005-0000-0000-00005B3A0000}"/>
    <cellStyle name="Currency 2 9 3 2 3 2 2 2 2 2" xfId="17114" xr:uid="{00000000-0005-0000-0000-00005C3A0000}"/>
    <cellStyle name="Currency 2 9 3 2 3 2 2 2 3" xfId="17115" xr:uid="{00000000-0005-0000-0000-00005D3A0000}"/>
    <cellStyle name="Currency 2 9 3 2 3 2 2 3" xfId="17116" xr:uid="{00000000-0005-0000-0000-00005E3A0000}"/>
    <cellStyle name="Currency 2 9 3 2 3 2 2 3 2" xfId="17117" xr:uid="{00000000-0005-0000-0000-00005F3A0000}"/>
    <cellStyle name="Currency 2 9 3 2 3 2 2 3 2 2" xfId="17118" xr:uid="{00000000-0005-0000-0000-0000603A0000}"/>
    <cellStyle name="Currency 2 9 3 2 3 2 2 3 3" xfId="17119" xr:uid="{00000000-0005-0000-0000-0000613A0000}"/>
    <cellStyle name="Currency 2 9 3 2 3 2 2 4" xfId="17120" xr:uid="{00000000-0005-0000-0000-0000623A0000}"/>
    <cellStyle name="Currency 2 9 3 2 3 2 2 4 2" xfId="17121" xr:uid="{00000000-0005-0000-0000-0000633A0000}"/>
    <cellStyle name="Currency 2 9 3 2 3 2 2 5" xfId="17122" xr:uid="{00000000-0005-0000-0000-0000643A0000}"/>
    <cellStyle name="Currency 2 9 3 2 3 2 3" xfId="17123" xr:uid="{00000000-0005-0000-0000-0000653A0000}"/>
    <cellStyle name="Currency 2 9 3 2 3 2 3 2" xfId="17124" xr:uid="{00000000-0005-0000-0000-0000663A0000}"/>
    <cellStyle name="Currency 2 9 3 2 3 2 3 2 2" xfId="17125" xr:uid="{00000000-0005-0000-0000-0000673A0000}"/>
    <cellStyle name="Currency 2 9 3 2 3 2 3 3" xfId="17126" xr:uid="{00000000-0005-0000-0000-0000683A0000}"/>
    <cellStyle name="Currency 2 9 3 2 3 2 4" xfId="17127" xr:uid="{00000000-0005-0000-0000-0000693A0000}"/>
    <cellStyle name="Currency 2 9 3 2 3 2 4 2" xfId="17128" xr:uid="{00000000-0005-0000-0000-00006A3A0000}"/>
    <cellStyle name="Currency 2 9 3 2 3 2 4 2 2" xfId="17129" xr:uid="{00000000-0005-0000-0000-00006B3A0000}"/>
    <cellStyle name="Currency 2 9 3 2 3 2 4 3" xfId="17130" xr:uid="{00000000-0005-0000-0000-00006C3A0000}"/>
    <cellStyle name="Currency 2 9 3 2 3 2 5" xfId="17131" xr:uid="{00000000-0005-0000-0000-00006D3A0000}"/>
    <cellStyle name="Currency 2 9 3 2 3 2 5 2" xfId="17132" xr:uid="{00000000-0005-0000-0000-00006E3A0000}"/>
    <cellStyle name="Currency 2 9 3 2 3 2 5 2 2" xfId="17133" xr:uid="{00000000-0005-0000-0000-00006F3A0000}"/>
    <cellStyle name="Currency 2 9 3 2 3 2 5 3" xfId="17134" xr:uid="{00000000-0005-0000-0000-0000703A0000}"/>
    <cellStyle name="Currency 2 9 3 2 3 2 6" xfId="17135" xr:uid="{00000000-0005-0000-0000-0000713A0000}"/>
    <cellStyle name="Currency 2 9 3 2 3 2 6 2" xfId="17136" xr:uid="{00000000-0005-0000-0000-0000723A0000}"/>
    <cellStyle name="Currency 2 9 3 2 3 2 7" xfId="17137" xr:uid="{00000000-0005-0000-0000-0000733A0000}"/>
    <cellStyle name="Currency 2 9 3 2 3 3" xfId="17138" xr:uid="{00000000-0005-0000-0000-0000743A0000}"/>
    <cellStyle name="Currency 2 9 3 2 3 3 2" xfId="17139" xr:uid="{00000000-0005-0000-0000-0000753A0000}"/>
    <cellStyle name="Currency 2 9 3 2 3 3 2 2" xfId="17140" xr:uid="{00000000-0005-0000-0000-0000763A0000}"/>
    <cellStyle name="Currency 2 9 3 2 3 3 2 2 2" xfId="17141" xr:uid="{00000000-0005-0000-0000-0000773A0000}"/>
    <cellStyle name="Currency 2 9 3 2 3 3 2 2 2 2" xfId="17142" xr:uid="{00000000-0005-0000-0000-0000783A0000}"/>
    <cellStyle name="Currency 2 9 3 2 3 3 2 2 3" xfId="17143" xr:uid="{00000000-0005-0000-0000-0000793A0000}"/>
    <cellStyle name="Currency 2 9 3 2 3 3 2 3" xfId="17144" xr:uid="{00000000-0005-0000-0000-00007A3A0000}"/>
    <cellStyle name="Currency 2 9 3 2 3 3 2 3 2" xfId="17145" xr:uid="{00000000-0005-0000-0000-00007B3A0000}"/>
    <cellStyle name="Currency 2 9 3 2 3 3 2 3 2 2" xfId="17146" xr:uid="{00000000-0005-0000-0000-00007C3A0000}"/>
    <cellStyle name="Currency 2 9 3 2 3 3 2 3 3" xfId="17147" xr:uid="{00000000-0005-0000-0000-00007D3A0000}"/>
    <cellStyle name="Currency 2 9 3 2 3 3 2 4" xfId="17148" xr:uid="{00000000-0005-0000-0000-00007E3A0000}"/>
    <cellStyle name="Currency 2 9 3 2 3 3 2 4 2" xfId="17149" xr:uid="{00000000-0005-0000-0000-00007F3A0000}"/>
    <cellStyle name="Currency 2 9 3 2 3 3 2 5" xfId="17150" xr:uid="{00000000-0005-0000-0000-0000803A0000}"/>
    <cellStyle name="Currency 2 9 3 2 3 3 3" xfId="17151" xr:uid="{00000000-0005-0000-0000-0000813A0000}"/>
    <cellStyle name="Currency 2 9 3 2 3 3 3 2" xfId="17152" xr:uid="{00000000-0005-0000-0000-0000823A0000}"/>
    <cellStyle name="Currency 2 9 3 2 3 3 3 2 2" xfId="17153" xr:uid="{00000000-0005-0000-0000-0000833A0000}"/>
    <cellStyle name="Currency 2 9 3 2 3 3 3 3" xfId="17154" xr:uid="{00000000-0005-0000-0000-0000843A0000}"/>
    <cellStyle name="Currency 2 9 3 2 3 3 4" xfId="17155" xr:uid="{00000000-0005-0000-0000-0000853A0000}"/>
    <cellStyle name="Currency 2 9 3 2 3 3 4 2" xfId="17156" xr:uid="{00000000-0005-0000-0000-0000863A0000}"/>
    <cellStyle name="Currency 2 9 3 2 3 3 4 2 2" xfId="17157" xr:uid="{00000000-0005-0000-0000-0000873A0000}"/>
    <cellStyle name="Currency 2 9 3 2 3 3 4 3" xfId="17158" xr:uid="{00000000-0005-0000-0000-0000883A0000}"/>
    <cellStyle name="Currency 2 9 3 2 3 3 5" xfId="17159" xr:uid="{00000000-0005-0000-0000-0000893A0000}"/>
    <cellStyle name="Currency 2 9 3 2 3 3 5 2" xfId="17160" xr:uid="{00000000-0005-0000-0000-00008A3A0000}"/>
    <cellStyle name="Currency 2 9 3 2 3 3 5 2 2" xfId="17161" xr:uid="{00000000-0005-0000-0000-00008B3A0000}"/>
    <cellStyle name="Currency 2 9 3 2 3 3 5 3" xfId="17162" xr:uid="{00000000-0005-0000-0000-00008C3A0000}"/>
    <cellStyle name="Currency 2 9 3 2 3 3 6" xfId="17163" xr:uid="{00000000-0005-0000-0000-00008D3A0000}"/>
    <cellStyle name="Currency 2 9 3 2 3 3 6 2" xfId="17164" xr:uid="{00000000-0005-0000-0000-00008E3A0000}"/>
    <cellStyle name="Currency 2 9 3 2 3 3 7" xfId="17165" xr:uid="{00000000-0005-0000-0000-00008F3A0000}"/>
    <cellStyle name="Currency 2 9 3 2 3 4" xfId="17166" xr:uid="{00000000-0005-0000-0000-0000903A0000}"/>
    <cellStyle name="Currency 2 9 3 2 3 4 2" xfId="17167" xr:uid="{00000000-0005-0000-0000-0000913A0000}"/>
    <cellStyle name="Currency 2 9 3 2 3 4 2 2" xfId="17168" xr:uid="{00000000-0005-0000-0000-0000923A0000}"/>
    <cellStyle name="Currency 2 9 3 2 3 4 2 2 2" xfId="17169" xr:uid="{00000000-0005-0000-0000-0000933A0000}"/>
    <cellStyle name="Currency 2 9 3 2 3 4 2 3" xfId="17170" xr:uid="{00000000-0005-0000-0000-0000943A0000}"/>
    <cellStyle name="Currency 2 9 3 2 3 4 3" xfId="17171" xr:uid="{00000000-0005-0000-0000-0000953A0000}"/>
    <cellStyle name="Currency 2 9 3 2 3 4 3 2" xfId="17172" xr:uid="{00000000-0005-0000-0000-0000963A0000}"/>
    <cellStyle name="Currency 2 9 3 2 3 4 3 2 2" xfId="17173" xr:uid="{00000000-0005-0000-0000-0000973A0000}"/>
    <cellStyle name="Currency 2 9 3 2 3 4 3 3" xfId="17174" xr:uid="{00000000-0005-0000-0000-0000983A0000}"/>
    <cellStyle name="Currency 2 9 3 2 3 4 4" xfId="17175" xr:uid="{00000000-0005-0000-0000-0000993A0000}"/>
    <cellStyle name="Currency 2 9 3 2 3 4 4 2" xfId="17176" xr:uid="{00000000-0005-0000-0000-00009A3A0000}"/>
    <cellStyle name="Currency 2 9 3 2 3 4 5" xfId="17177" xr:uid="{00000000-0005-0000-0000-00009B3A0000}"/>
    <cellStyle name="Currency 2 9 3 2 3 5" xfId="17178" xr:uid="{00000000-0005-0000-0000-00009C3A0000}"/>
    <cellStyle name="Currency 2 9 3 2 3 5 2" xfId="17179" xr:uid="{00000000-0005-0000-0000-00009D3A0000}"/>
    <cellStyle name="Currency 2 9 3 2 3 5 2 2" xfId="17180" xr:uid="{00000000-0005-0000-0000-00009E3A0000}"/>
    <cellStyle name="Currency 2 9 3 2 3 5 3" xfId="17181" xr:uid="{00000000-0005-0000-0000-00009F3A0000}"/>
    <cellStyle name="Currency 2 9 3 2 3 6" xfId="17182" xr:uid="{00000000-0005-0000-0000-0000A03A0000}"/>
    <cellStyle name="Currency 2 9 3 2 3 6 2" xfId="17183" xr:uid="{00000000-0005-0000-0000-0000A13A0000}"/>
    <cellStyle name="Currency 2 9 3 2 3 6 2 2" xfId="17184" xr:uid="{00000000-0005-0000-0000-0000A23A0000}"/>
    <cellStyle name="Currency 2 9 3 2 3 6 3" xfId="17185" xr:uid="{00000000-0005-0000-0000-0000A33A0000}"/>
    <cellStyle name="Currency 2 9 3 2 3 7" xfId="17186" xr:uid="{00000000-0005-0000-0000-0000A43A0000}"/>
    <cellStyle name="Currency 2 9 3 2 3 7 2" xfId="17187" xr:uid="{00000000-0005-0000-0000-0000A53A0000}"/>
    <cellStyle name="Currency 2 9 3 2 3 7 2 2" xfId="17188" xr:uid="{00000000-0005-0000-0000-0000A63A0000}"/>
    <cellStyle name="Currency 2 9 3 2 3 7 3" xfId="17189" xr:uid="{00000000-0005-0000-0000-0000A73A0000}"/>
    <cellStyle name="Currency 2 9 3 2 3 8" xfId="17190" xr:uid="{00000000-0005-0000-0000-0000A83A0000}"/>
    <cellStyle name="Currency 2 9 3 2 3 8 2" xfId="17191" xr:uid="{00000000-0005-0000-0000-0000A93A0000}"/>
    <cellStyle name="Currency 2 9 3 2 3 9" xfId="17192" xr:uid="{00000000-0005-0000-0000-0000AA3A0000}"/>
    <cellStyle name="Currency 2 9 3 2 4" xfId="17193" xr:uid="{00000000-0005-0000-0000-0000AB3A0000}"/>
    <cellStyle name="Currency 2 9 3 2 4 2" xfId="17194" xr:uid="{00000000-0005-0000-0000-0000AC3A0000}"/>
    <cellStyle name="Currency 2 9 3 2 4 2 2" xfId="17195" xr:uid="{00000000-0005-0000-0000-0000AD3A0000}"/>
    <cellStyle name="Currency 2 9 3 2 4 2 2 2" xfId="17196" xr:uid="{00000000-0005-0000-0000-0000AE3A0000}"/>
    <cellStyle name="Currency 2 9 3 2 4 2 2 2 2" xfId="17197" xr:uid="{00000000-0005-0000-0000-0000AF3A0000}"/>
    <cellStyle name="Currency 2 9 3 2 4 2 2 3" xfId="17198" xr:uid="{00000000-0005-0000-0000-0000B03A0000}"/>
    <cellStyle name="Currency 2 9 3 2 4 2 3" xfId="17199" xr:uid="{00000000-0005-0000-0000-0000B13A0000}"/>
    <cellStyle name="Currency 2 9 3 2 4 2 3 2" xfId="17200" xr:uid="{00000000-0005-0000-0000-0000B23A0000}"/>
    <cellStyle name="Currency 2 9 3 2 4 2 3 2 2" xfId="17201" xr:uid="{00000000-0005-0000-0000-0000B33A0000}"/>
    <cellStyle name="Currency 2 9 3 2 4 2 3 3" xfId="17202" xr:uid="{00000000-0005-0000-0000-0000B43A0000}"/>
    <cellStyle name="Currency 2 9 3 2 4 2 4" xfId="17203" xr:uid="{00000000-0005-0000-0000-0000B53A0000}"/>
    <cellStyle name="Currency 2 9 3 2 4 2 4 2" xfId="17204" xr:uid="{00000000-0005-0000-0000-0000B63A0000}"/>
    <cellStyle name="Currency 2 9 3 2 4 2 5" xfId="17205" xr:uid="{00000000-0005-0000-0000-0000B73A0000}"/>
    <cellStyle name="Currency 2 9 3 2 4 3" xfId="17206" xr:uid="{00000000-0005-0000-0000-0000B83A0000}"/>
    <cellStyle name="Currency 2 9 3 2 4 3 2" xfId="17207" xr:uid="{00000000-0005-0000-0000-0000B93A0000}"/>
    <cellStyle name="Currency 2 9 3 2 4 3 2 2" xfId="17208" xr:uid="{00000000-0005-0000-0000-0000BA3A0000}"/>
    <cellStyle name="Currency 2 9 3 2 4 3 3" xfId="17209" xr:uid="{00000000-0005-0000-0000-0000BB3A0000}"/>
    <cellStyle name="Currency 2 9 3 2 4 4" xfId="17210" xr:uid="{00000000-0005-0000-0000-0000BC3A0000}"/>
    <cellStyle name="Currency 2 9 3 2 4 4 2" xfId="17211" xr:uid="{00000000-0005-0000-0000-0000BD3A0000}"/>
    <cellStyle name="Currency 2 9 3 2 4 4 2 2" xfId="17212" xr:uid="{00000000-0005-0000-0000-0000BE3A0000}"/>
    <cellStyle name="Currency 2 9 3 2 4 4 3" xfId="17213" xr:uid="{00000000-0005-0000-0000-0000BF3A0000}"/>
    <cellStyle name="Currency 2 9 3 2 4 5" xfId="17214" xr:uid="{00000000-0005-0000-0000-0000C03A0000}"/>
    <cellStyle name="Currency 2 9 3 2 4 5 2" xfId="17215" xr:uid="{00000000-0005-0000-0000-0000C13A0000}"/>
    <cellStyle name="Currency 2 9 3 2 4 5 2 2" xfId="17216" xr:uid="{00000000-0005-0000-0000-0000C23A0000}"/>
    <cellStyle name="Currency 2 9 3 2 4 5 3" xfId="17217" xr:uid="{00000000-0005-0000-0000-0000C33A0000}"/>
    <cellStyle name="Currency 2 9 3 2 4 6" xfId="17218" xr:uid="{00000000-0005-0000-0000-0000C43A0000}"/>
    <cellStyle name="Currency 2 9 3 2 4 6 2" xfId="17219" xr:uid="{00000000-0005-0000-0000-0000C53A0000}"/>
    <cellStyle name="Currency 2 9 3 2 4 7" xfId="17220" xr:uid="{00000000-0005-0000-0000-0000C63A0000}"/>
    <cellStyle name="Currency 2 9 3 2 5" xfId="17221" xr:uid="{00000000-0005-0000-0000-0000C73A0000}"/>
    <cellStyle name="Currency 2 9 3 2 5 2" xfId="17222" xr:uid="{00000000-0005-0000-0000-0000C83A0000}"/>
    <cellStyle name="Currency 2 9 3 2 5 2 2" xfId="17223" xr:uid="{00000000-0005-0000-0000-0000C93A0000}"/>
    <cellStyle name="Currency 2 9 3 2 5 2 2 2" xfId="17224" xr:uid="{00000000-0005-0000-0000-0000CA3A0000}"/>
    <cellStyle name="Currency 2 9 3 2 5 2 2 2 2" xfId="17225" xr:uid="{00000000-0005-0000-0000-0000CB3A0000}"/>
    <cellStyle name="Currency 2 9 3 2 5 2 2 3" xfId="17226" xr:uid="{00000000-0005-0000-0000-0000CC3A0000}"/>
    <cellStyle name="Currency 2 9 3 2 5 2 3" xfId="17227" xr:uid="{00000000-0005-0000-0000-0000CD3A0000}"/>
    <cellStyle name="Currency 2 9 3 2 5 2 3 2" xfId="17228" xr:uid="{00000000-0005-0000-0000-0000CE3A0000}"/>
    <cellStyle name="Currency 2 9 3 2 5 2 3 2 2" xfId="17229" xr:uid="{00000000-0005-0000-0000-0000CF3A0000}"/>
    <cellStyle name="Currency 2 9 3 2 5 2 3 3" xfId="17230" xr:uid="{00000000-0005-0000-0000-0000D03A0000}"/>
    <cellStyle name="Currency 2 9 3 2 5 2 4" xfId="17231" xr:uid="{00000000-0005-0000-0000-0000D13A0000}"/>
    <cellStyle name="Currency 2 9 3 2 5 2 4 2" xfId="17232" xr:uid="{00000000-0005-0000-0000-0000D23A0000}"/>
    <cellStyle name="Currency 2 9 3 2 5 2 5" xfId="17233" xr:uid="{00000000-0005-0000-0000-0000D33A0000}"/>
    <cellStyle name="Currency 2 9 3 2 5 3" xfId="17234" xr:uid="{00000000-0005-0000-0000-0000D43A0000}"/>
    <cellStyle name="Currency 2 9 3 2 5 3 2" xfId="17235" xr:uid="{00000000-0005-0000-0000-0000D53A0000}"/>
    <cellStyle name="Currency 2 9 3 2 5 3 2 2" xfId="17236" xr:uid="{00000000-0005-0000-0000-0000D63A0000}"/>
    <cellStyle name="Currency 2 9 3 2 5 3 3" xfId="17237" xr:uid="{00000000-0005-0000-0000-0000D73A0000}"/>
    <cellStyle name="Currency 2 9 3 2 5 4" xfId="17238" xr:uid="{00000000-0005-0000-0000-0000D83A0000}"/>
    <cellStyle name="Currency 2 9 3 2 5 4 2" xfId="17239" xr:uid="{00000000-0005-0000-0000-0000D93A0000}"/>
    <cellStyle name="Currency 2 9 3 2 5 4 2 2" xfId="17240" xr:uid="{00000000-0005-0000-0000-0000DA3A0000}"/>
    <cellStyle name="Currency 2 9 3 2 5 4 3" xfId="17241" xr:uid="{00000000-0005-0000-0000-0000DB3A0000}"/>
    <cellStyle name="Currency 2 9 3 2 5 5" xfId="17242" xr:uid="{00000000-0005-0000-0000-0000DC3A0000}"/>
    <cellStyle name="Currency 2 9 3 2 5 5 2" xfId="17243" xr:uid="{00000000-0005-0000-0000-0000DD3A0000}"/>
    <cellStyle name="Currency 2 9 3 2 5 5 2 2" xfId="17244" xr:uid="{00000000-0005-0000-0000-0000DE3A0000}"/>
    <cellStyle name="Currency 2 9 3 2 5 5 3" xfId="17245" xr:uid="{00000000-0005-0000-0000-0000DF3A0000}"/>
    <cellStyle name="Currency 2 9 3 2 5 6" xfId="17246" xr:uid="{00000000-0005-0000-0000-0000E03A0000}"/>
    <cellStyle name="Currency 2 9 3 2 5 6 2" xfId="17247" xr:uid="{00000000-0005-0000-0000-0000E13A0000}"/>
    <cellStyle name="Currency 2 9 3 2 5 7" xfId="17248" xr:uid="{00000000-0005-0000-0000-0000E23A0000}"/>
    <cellStyle name="Currency 2 9 3 2 6" xfId="17249" xr:uid="{00000000-0005-0000-0000-0000E33A0000}"/>
    <cellStyle name="Currency 2 9 3 2 6 2" xfId="17250" xr:uid="{00000000-0005-0000-0000-0000E43A0000}"/>
    <cellStyle name="Currency 2 9 3 2 6 2 2" xfId="17251" xr:uid="{00000000-0005-0000-0000-0000E53A0000}"/>
    <cellStyle name="Currency 2 9 3 2 6 2 2 2" xfId="17252" xr:uid="{00000000-0005-0000-0000-0000E63A0000}"/>
    <cellStyle name="Currency 2 9 3 2 6 2 3" xfId="17253" xr:uid="{00000000-0005-0000-0000-0000E73A0000}"/>
    <cellStyle name="Currency 2 9 3 2 6 3" xfId="17254" xr:uid="{00000000-0005-0000-0000-0000E83A0000}"/>
    <cellStyle name="Currency 2 9 3 2 6 3 2" xfId="17255" xr:uid="{00000000-0005-0000-0000-0000E93A0000}"/>
    <cellStyle name="Currency 2 9 3 2 6 3 2 2" xfId="17256" xr:uid="{00000000-0005-0000-0000-0000EA3A0000}"/>
    <cellStyle name="Currency 2 9 3 2 6 3 3" xfId="17257" xr:uid="{00000000-0005-0000-0000-0000EB3A0000}"/>
    <cellStyle name="Currency 2 9 3 2 6 4" xfId="17258" xr:uid="{00000000-0005-0000-0000-0000EC3A0000}"/>
    <cellStyle name="Currency 2 9 3 2 6 4 2" xfId="17259" xr:uid="{00000000-0005-0000-0000-0000ED3A0000}"/>
    <cellStyle name="Currency 2 9 3 2 6 5" xfId="17260" xr:uid="{00000000-0005-0000-0000-0000EE3A0000}"/>
    <cellStyle name="Currency 2 9 3 2 7" xfId="17261" xr:uid="{00000000-0005-0000-0000-0000EF3A0000}"/>
    <cellStyle name="Currency 2 9 3 2 7 2" xfId="17262" xr:uid="{00000000-0005-0000-0000-0000F03A0000}"/>
    <cellStyle name="Currency 2 9 3 2 7 2 2" xfId="17263" xr:uid="{00000000-0005-0000-0000-0000F13A0000}"/>
    <cellStyle name="Currency 2 9 3 2 7 3" xfId="17264" xr:uid="{00000000-0005-0000-0000-0000F23A0000}"/>
    <cellStyle name="Currency 2 9 3 2 8" xfId="17265" xr:uid="{00000000-0005-0000-0000-0000F33A0000}"/>
    <cellStyle name="Currency 2 9 3 2 8 2" xfId="17266" xr:uid="{00000000-0005-0000-0000-0000F43A0000}"/>
    <cellStyle name="Currency 2 9 3 2 8 2 2" xfId="17267" xr:uid="{00000000-0005-0000-0000-0000F53A0000}"/>
    <cellStyle name="Currency 2 9 3 2 8 3" xfId="17268" xr:uid="{00000000-0005-0000-0000-0000F63A0000}"/>
    <cellStyle name="Currency 2 9 3 2 9" xfId="17269" xr:uid="{00000000-0005-0000-0000-0000F73A0000}"/>
    <cellStyle name="Currency 2 9 3 2 9 2" xfId="17270" xr:uid="{00000000-0005-0000-0000-0000F83A0000}"/>
    <cellStyle name="Currency 2 9 3 2 9 2 2" xfId="17271" xr:uid="{00000000-0005-0000-0000-0000F93A0000}"/>
    <cellStyle name="Currency 2 9 3 2 9 3" xfId="17272" xr:uid="{00000000-0005-0000-0000-0000FA3A0000}"/>
    <cellStyle name="Currency 2 9 3 3" xfId="17273" xr:uid="{00000000-0005-0000-0000-0000FB3A0000}"/>
    <cellStyle name="Currency 2 9 3 3 10" xfId="17274" xr:uid="{00000000-0005-0000-0000-0000FC3A0000}"/>
    <cellStyle name="Currency 2 9 3 3 2" xfId="17275" xr:uid="{00000000-0005-0000-0000-0000FD3A0000}"/>
    <cellStyle name="Currency 2 9 3 3 2 2" xfId="17276" xr:uid="{00000000-0005-0000-0000-0000FE3A0000}"/>
    <cellStyle name="Currency 2 9 3 3 2 2 2" xfId="17277" xr:uid="{00000000-0005-0000-0000-0000FF3A0000}"/>
    <cellStyle name="Currency 2 9 3 3 2 2 2 2" xfId="17278" xr:uid="{00000000-0005-0000-0000-0000003B0000}"/>
    <cellStyle name="Currency 2 9 3 3 2 2 2 2 2" xfId="17279" xr:uid="{00000000-0005-0000-0000-0000013B0000}"/>
    <cellStyle name="Currency 2 9 3 3 2 2 2 2 2 2" xfId="17280" xr:uid="{00000000-0005-0000-0000-0000023B0000}"/>
    <cellStyle name="Currency 2 9 3 3 2 2 2 2 3" xfId="17281" xr:uid="{00000000-0005-0000-0000-0000033B0000}"/>
    <cellStyle name="Currency 2 9 3 3 2 2 2 3" xfId="17282" xr:uid="{00000000-0005-0000-0000-0000043B0000}"/>
    <cellStyle name="Currency 2 9 3 3 2 2 2 3 2" xfId="17283" xr:uid="{00000000-0005-0000-0000-0000053B0000}"/>
    <cellStyle name="Currency 2 9 3 3 2 2 2 3 2 2" xfId="17284" xr:uid="{00000000-0005-0000-0000-0000063B0000}"/>
    <cellStyle name="Currency 2 9 3 3 2 2 2 3 3" xfId="17285" xr:uid="{00000000-0005-0000-0000-0000073B0000}"/>
    <cellStyle name="Currency 2 9 3 3 2 2 2 4" xfId="17286" xr:uid="{00000000-0005-0000-0000-0000083B0000}"/>
    <cellStyle name="Currency 2 9 3 3 2 2 2 4 2" xfId="17287" xr:uid="{00000000-0005-0000-0000-0000093B0000}"/>
    <cellStyle name="Currency 2 9 3 3 2 2 2 5" xfId="17288" xr:uid="{00000000-0005-0000-0000-00000A3B0000}"/>
    <cellStyle name="Currency 2 9 3 3 2 2 3" xfId="17289" xr:uid="{00000000-0005-0000-0000-00000B3B0000}"/>
    <cellStyle name="Currency 2 9 3 3 2 2 3 2" xfId="17290" xr:uid="{00000000-0005-0000-0000-00000C3B0000}"/>
    <cellStyle name="Currency 2 9 3 3 2 2 3 2 2" xfId="17291" xr:uid="{00000000-0005-0000-0000-00000D3B0000}"/>
    <cellStyle name="Currency 2 9 3 3 2 2 3 3" xfId="17292" xr:uid="{00000000-0005-0000-0000-00000E3B0000}"/>
    <cellStyle name="Currency 2 9 3 3 2 2 4" xfId="17293" xr:uid="{00000000-0005-0000-0000-00000F3B0000}"/>
    <cellStyle name="Currency 2 9 3 3 2 2 4 2" xfId="17294" xr:uid="{00000000-0005-0000-0000-0000103B0000}"/>
    <cellStyle name="Currency 2 9 3 3 2 2 4 2 2" xfId="17295" xr:uid="{00000000-0005-0000-0000-0000113B0000}"/>
    <cellStyle name="Currency 2 9 3 3 2 2 4 3" xfId="17296" xr:uid="{00000000-0005-0000-0000-0000123B0000}"/>
    <cellStyle name="Currency 2 9 3 3 2 2 5" xfId="17297" xr:uid="{00000000-0005-0000-0000-0000133B0000}"/>
    <cellStyle name="Currency 2 9 3 3 2 2 5 2" xfId="17298" xr:uid="{00000000-0005-0000-0000-0000143B0000}"/>
    <cellStyle name="Currency 2 9 3 3 2 2 5 2 2" xfId="17299" xr:uid="{00000000-0005-0000-0000-0000153B0000}"/>
    <cellStyle name="Currency 2 9 3 3 2 2 5 3" xfId="17300" xr:uid="{00000000-0005-0000-0000-0000163B0000}"/>
    <cellStyle name="Currency 2 9 3 3 2 2 6" xfId="17301" xr:uid="{00000000-0005-0000-0000-0000173B0000}"/>
    <cellStyle name="Currency 2 9 3 3 2 2 6 2" xfId="17302" xr:uid="{00000000-0005-0000-0000-0000183B0000}"/>
    <cellStyle name="Currency 2 9 3 3 2 2 7" xfId="17303" xr:uid="{00000000-0005-0000-0000-0000193B0000}"/>
    <cellStyle name="Currency 2 9 3 3 2 3" xfId="17304" xr:uid="{00000000-0005-0000-0000-00001A3B0000}"/>
    <cellStyle name="Currency 2 9 3 3 2 3 2" xfId="17305" xr:uid="{00000000-0005-0000-0000-00001B3B0000}"/>
    <cellStyle name="Currency 2 9 3 3 2 3 2 2" xfId="17306" xr:uid="{00000000-0005-0000-0000-00001C3B0000}"/>
    <cellStyle name="Currency 2 9 3 3 2 3 2 2 2" xfId="17307" xr:uid="{00000000-0005-0000-0000-00001D3B0000}"/>
    <cellStyle name="Currency 2 9 3 3 2 3 2 2 2 2" xfId="17308" xr:uid="{00000000-0005-0000-0000-00001E3B0000}"/>
    <cellStyle name="Currency 2 9 3 3 2 3 2 2 3" xfId="17309" xr:uid="{00000000-0005-0000-0000-00001F3B0000}"/>
    <cellStyle name="Currency 2 9 3 3 2 3 2 3" xfId="17310" xr:uid="{00000000-0005-0000-0000-0000203B0000}"/>
    <cellStyle name="Currency 2 9 3 3 2 3 2 3 2" xfId="17311" xr:uid="{00000000-0005-0000-0000-0000213B0000}"/>
    <cellStyle name="Currency 2 9 3 3 2 3 2 3 2 2" xfId="17312" xr:uid="{00000000-0005-0000-0000-0000223B0000}"/>
    <cellStyle name="Currency 2 9 3 3 2 3 2 3 3" xfId="17313" xr:uid="{00000000-0005-0000-0000-0000233B0000}"/>
    <cellStyle name="Currency 2 9 3 3 2 3 2 4" xfId="17314" xr:uid="{00000000-0005-0000-0000-0000243B0000}"/>
    <cellStyle name="Currency 2 9 3 3 2 3 2 4 2" xfId="17315" xr:uid="{00000000-0005-0000-0000-0000253B0000}"/>
    <cellStyle name="Currency 2 9 3 3 2 3 2 5" xfId="17316" xr:uid="{00000000-0005-0000-0000-0000263B0000}"/>
    <cellStyle name="Currency 2 9 3 3 2 3 3" xfId="17317" xr:uid="{00000000-0005-0000-0000-0000273B0000}"/>
    <cellStyle name="Currency 2 9 3 3 2 3 3 2" xfId="17318" xr:uid="{00000000-0005-0000-0000-0000283B0000}"/>
    <cellStyle name="Currency 2 9 3 3 2 3 3 2 2" xfId="17319" xr:uid="{00000000-0005-0000-0000-0000293B0000}"/>
    <cellStyle name="Currency 2 9 3 3 2 3 3 3" xfId="17320" xr:uid="{00000000-0005-0000-0000-00002A3B0000}"/>
    <cellStyle name="Currency 2 9 3 3 2 3 4" xfId="17321" xr:uid="{00000000-0005-0000-0000-00002B3B0000}"/>
    <cellStyle name="Currency 2 9 3 3 2 3 4 2" xfId="17322" xr:uid="{00000000-0005-0000-0000-00002C3B0000}"/>
    <cellStyle name="Currency 2 9 3 3 2 3 4 2 2" xfId="17323" xr:uid="{00000000-0005-0000-0000-00002D3B0000}"/>
    <cellStyle name="Currency 2 9 3 3 2 3 4 3" xfId="17324" xr:uid="{00000000-0005-0000-0000-00002E3B0000}"/>
    <cellStyle name="Currency 2 9 3 3 2 3 5" xfId="17325" xr:uid="{00000000-0005-0000-0000-00002F3B0000}"/>
    <cellStyle name="Currency 2 9 3 3 2 3 5 2" xfId="17326" xr:uid="{00000000-0005-0000-0000-0000303B0000}"/>
    <cellStyle name="Currency 2 9 3 3 2 3 5 2 2" xfId="17327" xr:uid="{00000000-0005-0000-0000-0000313B0000}"/>
    <cellStyle name="Currency 2 9 3 3 2 3 5 3" xfId="17328" xr:uid="{00000000-0005-0000-0000-0000323B0000}"/>
    <cellStyle name="Currency 2 9 3 3 2 3 6" xfId="17329" xr:uid="{00000000-0005-0000-0000-0000333B0000}"/>
    <cellStyle name="Currency 2 9 3 3 2 3 6 2" xfId="17330" xr:uid="{00000000-0005-0000-0000-0000343B0000}"/>
    <cellStyle name="Currency 2 9 3 3 2 3 7" xfId="17331" xr:uid="{00000000-0005-0000-0000-0000353B0000}"/>
    <cellStyle name="Currency 2 9 3 3 2 4" xfId="17332" xr:uid="{00000000-0005-0000-0000-0000363B0000}"/>
    <cellStyle name="Currency 2 9 3 3 2 4 2" xfId="17333" xr:uid="{00000000-0005-0000-0000-0000373B0000}"/>
    <cellStyle name="Currency 2 9 3 3 2 4 2 2" xfId="17334" xr:uid="{00000000-0005-0000-0000-0000383B0000}"/>
    <cellStyle name="Currency 2 9 3 3 2 4 2 2 2" xfId="17335" xr:uid="{00000000-0005-0000-0000-0000393B0000}"/>
    <cellStyle name="Currency 2 9 3 3 2 4 2 3" xfId="17336" xr:uid="{00000000-0005-0000-0000-00003A3B0000}"/>
    <cellStyle name="Currency 2 9 3 3 2 4 3" xfId="17337" xr:uid="{00000000-0005-0000-0000-00003B3B0000}"/>
    <cellStyle name="Currency 2 9 3 3 2 4 3 2" xfId="17338" xr:uid="{00000000-0005-0000-0000-00003C3B0000}"/>
    <cellStyle name="Currency 2 9 3 3 2 4 3 2 2" xfId="17339" xr:uid="{00000000-0005-0000-0000-00003D3B0000}"/>
    <cellStyle name="Currency 2 9 3 3 2 4 3 3" xfId="17340" xr:uid="{00000000-0005-0000-0000-00003E3B0000}"/>
    <cellStyle name="Currency 2 9 3 3 2 4 4" xfId="17341" xr:uid="{00000000-0005-0000-0000-00003F3B0000}"/>
    <cellStyle name="Currency 2 9 3 3 2 4 4 2" xfId="17342" xr:uid="{00000000-0005-0000-0000-0000403B0000}"/>
    <cellStyle name="Currency 2 9 3 3 2 4 5" xfId="17343" xr:uid="{00000000-0005-0000-0000-0000413B0000}"/>
    <cellStyle name="Currency 2 9 3 3 2 5" xfId="17344" xr:uid="{00000000-0005-0000-0000-0000423B0000}"/>
    <cellStyle name="Currency 2 9 3 3 2 5 2" xfId="17345" xr:uid="{00000000-0005-0000-0000-0000433B0000}"/>
    <cellStyle name="Currency 2 9 3 3 2 5 2 2" xfId="17346" xr:uid="{00000000-0005-0000-0000-0000443B0000}"/>
    <cellStyle name="Currency 2 9 3 3 2 5 3" xfId="17347" xr:uid="{00000000-0005-0000-0000-0000453B0000}"/>
    <cellStyle name="Currency 2 9 3 3 2 6" xfId="17348" xr:uid="{00000000-0005-0000-0000-0000463B0000}"/>
    <cellStyle name="Currency 2 9 3 3 2 6 2" xfId="17349" xr:uid="{00000000-0005-0000-0000-0000473B0000}"/>
    <cellStyle name="Currency 2 9 3 3 2 6 2 2" xfId="17350" xr:uid="{00000000-0005-0000-0000-0000483B0000}"/>
    <cellStyle name="Currency 2 9 3 3 2 6 3" xfId="17351" xr:uid="{00000000-0005-0000-0000-0000493B0000}"/>
    <cellStyle name="Currency 2 9 3 3 2 7" xfId="17352" xr:uid="{00000000-0005-0000-0000-00004A3B0000}"/>
    <cellStyle name="Currency 2 9 3 3 2 7 2" xfId="17353" xr:uid="{00000000-0005-0000-0000-00004B3B0000}"/>
    <cellStyle name="Currency 2 9 3 3 2 7 2 2" xfId="17354" xr:uid="{00000000-0005-0000-0000-00004C3B0000}"/>
    <cellStyle name="Currency 2 9 3 3 2 7 3" xfId="17355" xr:uid="{00000000-0005-0000-0000-00004D3B0000}"/>
    <cellStyle name="Currency 2 9 3 3 2 8" xfId="17356" xr:uid="{00000000-0005-0000-0000-00004E3B0000}"/>
    <cellStyle name="Currency 2 9 3 3 2 8 2" xfId="17357" xr:uid="{00000000-0005-0000-0000-00004F3B0000}"/>
    <cellStyle name="Currency 2 9 3 3 2 9" xfId="17358" xr:uid="{00000000-0005-0000-0000-0000503B0000}"/>
    <cellStyle name="Currency 2 9 3 3 3" xfId="17359" xr:uid="{00000000-0005-0000-0000-0000513B0000}"/>
    <cellStyle name="Currency 2 9 3 3 3 2" xfId="17360" xr:uid="{00000000-0005-0000-0000-0000523B0000}"/>
    <cellStyle name="Currency 2 9 3 3 3 2 2" xfId="17361" xr:uid="{00000000-0005-0000-0000-0000533B0000}"/>
    <cellStyle name="Currency 2 9 3 3 3 2 2 2" xfId="17362" xr:uid="{00000000-0005-0000-0000-0000543B0000}"/>
    <cellStyle name="Currency 2 9 3 3 3 2 2 2 2" xfId="17363" xr:uid="{00000000-0005-0000-0000-0000553B0000}"/>
    <cellStyle name="Currency 2 9 3 3 3 2 2 3" xfId="17364" xr:uid="{00000000-0005-0000-0000-0000563B0000}"/>
    <cellStyle name="Currency 2 9 3 3 3 2 3" xfId="17365" xr:uid="{00000000-0005-0000-0000-0000573B0000}"/>
    <cellStyle name="Currency 2 9 3 3 3 2 3 2" xfId="17366" xr:uid="{00000000-0005-0000-0000-0000583B0000}"/>
    <cellStyle name="Currency 2 9 3 3 3 2 3 2 2" xfId="17367" xr:uid="{00000000-0005-0000-0000-0000593B0000}"/>
    <cellStyle name="Currency 2 9 3 3 3 2 3 3" xfId="17368" xr:uid="{00000000-0005-0000-0000-00005A3B0000}"/>
    <cellStyle name="Currency 2 9 3 3 3 2 4" xfId="17369" xr:uid="{00000000-0005-0000-0000-00005B3B0000}"/>
    <cellStyle name="Currency 2 9 3 3 3 2 4 2" xfId="17370" xr:uid="{00000000-0005-0000-0000-00005C3B0000}"/>
    <cellStyle name="Currency 2 9 3 3 3 2 5" xfId="17371" xr:uid="{00000000-0005-0000-0000-00005D3B0000}"/>
    <cellStyle name="Currency 2 9 3 3 3 3" xfId="17372" xr:uid="{00000000-0005-0000-0000-00005E3B0000}"/>
    <cellStyle name="Currency 2 9 3 3 3 3 2" xfId="17373" xr:uid="{00000000-0005-0000-0000-00005F3B0000}"/>
    <cellStyle name="Currency 2 9 3 3 3 3 2 2" xfId="17374" xr:uid="{00000000-0005-0000-0000-0000603B0000}"/>
    <cellStyle name="Currency 2 9 3 3 3 3 3" xfId="17375" xr:uid="{00000000-0005-0000-0000-0000613B0000}"/>
    <cellStyle name="Currency 2 9 3 3 3 4" xfId="17376" xr:uid="{00000000-0005-0000-0000-0000623B0000}"/>
    <cellStyle name="Currency 2 9 3 3 3 4 2" xfId="17377" xr:uid="{00000000-0005-0000-0000-0000633B0000}"/>
    <cellStyle name="Currency 2 9 3 3 3 4 2 2" xfId="17378" xr:uid="{00000000-0005-0000-0000-0000643B0000}"/>
    <cellStyle name="Currency 2 9 3 3 3 4 3" xfId="17379" xr:uid="{00000000-0005-0000-0000-0000653B0000}"/>
    <cellStyle name="Currency 2 9 3 3 3 5" xfId="17380" xr:uid="{00000000-0005-0000-0000-0000663B0000}"/>
    <cellStyle name="Currency 2 9 3 3 3 5 2" xfId="17381" xr:uid="{00000000-0005-0000-0000-0000673B0000}"/>
    <cellStyle name="Currency 2 9 3 3 3 5 2 2" xfId="17382" xr:uid="{00000000-0005-0000-0000-0000683B0000}"/>
    <cellStyle name="Currency 2 9 3 3 3 5 3" xfId="17383" xr:uid="{00000000-0005-0000-0000-0000693B0000}"/>
    <cellStyle name="Currency 2 9 3 3 3 6" xfId="17384" xr:uid="{00000000-0005-0000-0000-00006A3B0000}"/>
    <cellStyle name="Currency 2 9 3 3 3 6 2" xfId="17385" xr:uid="{00000000-0005-0000-0000-00006B3B0000}"/>
    <cellStyle name="Currency 2 9 3 3 3 7" xfId="17386" xr:uid="{00000000-0005-0000-0000-00006C3B0000}"/>
    <cellStyle name="Currency 2 9 3 3 4" xfId="17387" xr:uid="{00000000-0005-0000-0000-00006D3B0000}"/>
    <cellStyle name="Currency 2 9 3 3 4 2" xfId="17388" xr:uid="{00000000-0005-0000-0000-00006E3B0000}"/>
    <cellStyle name="Currency 2 9 3 3 4 2 2" xfId="17389" xr:uid="{00000000-0005-0000-0000-00006F3B0000}"/>
    <cellStyle name="Currency 2 9 3 3 4 2 2 2" xfId="17390" xr:uid="{00000000-0005-0000-0000-0000703B0000}"/>
    <cellStyle name="Currency 2 9 3 3 4 2 2 2 2" xfId="17391" xr:uid="{00000000-0005-0000-0000-0000713B0000}"/>
    <cellStyle name="Currency 2 9 3 3 4 2 2 3" xfId="17392" xr:uid="{00000000-0005-0000-0000-0000723B0000}"/>
    <cellStyle name="Currency 2 9 3 3 4 2 3" xfId="17393" xr:uid="{00000000-0005-0000-0000-0000733B0000}"/>
    <cellStyle name="Currency 2 9 3 3 4 2 3 2" xfId="17394" xr:uid="{00000000-0005-0000-0000-0000743B0000}"/>
    <cellStyle name="Currency 2 9 3 3 4 2 3 2 2" xfId="17395" xr:uid="{00000000-0005-0000-0000-0000753B0000}"/>
    <cellStyle name="Currency 2 9 3 3 4 2 3 3" xfId="17396" xr:uid="{00000000-0005-0000-0000-0000763B0000}"/>
    <cellStyle name="Currency 2 9 3 3 4 2 4" xfId="17397" xr:uid="{00000000-0005-0000-0000-0000773B0000}"/>
    <cellStyle name="Currency 2 9 3 3 4 2 4 2" xfId="17398" xr:uid="{00000000-0005-0000-0000-0000783B0000}"/>
    <cellStyle name="Currency 2 9 3 3 4 2 5" xfId="17399" xr:uid="{00000000-0005-0000-0000-0000793B0000}"/>
    <cellStyle name="Currency 2 9 3 3 4 3" xfId="17400" xr:uid="{00000000-0005-0000-0000-00007A3B0000}"/>
    <cellStyle name="Currency 2 9 3 3 4 3 2" xfId="17401" xr:uid="{00000000-0005-0000-0000-00007B3B0000}"/>
    <cellStyle name="Currency 2 9 3 3 4 3 2 2" xfId="17402" xr:uid="{00000000-0005-0000-0000-00007C3B0000}"/>
    <cellStyle name="Currency 2 9 3 3 4 3 3" xfId="17403" xr:uid="{00000000-0005-0000-0000-00007D3B0000}"/>
    <cellStyle name="Currency 2 9 3 3 4 4" xfId="17404" xr:uid="{00000000-0005-0000-0000-00007E3B0000}"/>
    <cellStyle name="Currency 2 9 3 3 4 4 2" xfId="17405" xr:uid="{00000000-0005-0000-0000-00007F3B0000}"/>
    <cellStyle name="Currency 2 9 3 3 4 4 2 2" xfId="17406" xr:uid="{00000000-0005-0000-0000-0000803B0000}"/>
    <cellStyle name="Currency 2 9 3 3 4 4 3" xfId="17407" xr:uid="{00000000-0005-0000-0000-0000813B0000}"/>
    <cellStyle name="Currency 2 9 3 3 4 5" xfId="17408" xr:uid="{00000000-0005-0000-0000-0000823B0000}"/>
    <cellStyle name="Currency 2 9 3 3 4 5 2" xfId="17409" xr:uid="{00000000-0005-0000-0000-0000833B0000}"/>
    <cellStyle name="Currency 2 9 3 3 4 5 2 2" xfId="17410" xr:uid="{00000000-0005-0000-0000-0000843B0000}"/>
    <cellStyle name="Currency 2 9 3 3 4 5 3" xfId="17411" xr:uid="{00000000-0005-0000-0000-0000853B0000}"/>
    <cellStyle name="Currency 2 9 3 3 4 6" xfId="17412" xr:uid="{00000000-0005-0000-0000-0000863B0000}"/>
    <cellStyle name="Currency 2 9 3 3 4 6 2" xfId="17413" xr:uid="{00000000-0005-0000-0000-0000873B0000}"/>
    <cellStyle name="Currency 2 9 3 3 4 7" xfId="17414" xr:uid="{00000000-0005-0000-0000-0000883B0000}"/>
    <cellStyle name="Currency 2 9 3 3 5" xfId="17415" xr:uid="{00000000-0005-0000-0000-0000893B0000}"/>
    <cellStyle name="Currency 2 9 3 3 5 2" xfId="17416" xr:uid="{00000000-0005-0000-0000-00008A3B0000}"/>
    <cellStyle name="Currency 2 9 3 3 5 2 2" xfId="17417" xr:uid="{00000000-0005-0000-0000-00008B3B0000}"/>
    <cellStyle name="Currency 2 9 3 3 5 2 2 2" xfId="17418" xr:uid="{00000000-0005-0000-0000-00008C3B0000}"/>
    <cellStyle name="Currency 2 9 3 3 5 2 3" xfId="17419" xr:uid="{00000000-0005-0000-0000-00008D3B0000}"/>
    <cellStyle name="Currency 2 9 3 3 5 3" xfId="17420" xr:uid="{00000000-0005-0000-0000-00008E3B0000}"/>
    <cellStyle name="Currency 2 9 3 3 5 3 2" xfId="17421" xr:uid="{00000000-0005-0000-0000-00008F3B0000}"/>
    <cellStyle name="Currency 2 9 3 3 5 3 2 2" xfId="17422" xr:uid="{00000000-0005-0000-0000-0000903B0000}"/>
    <cellStyle name="Currency 2 9 3 3 5 3 3" xfId="17423" xr:uid="{00000000-0005-0000-0000-0000913B0000}"/>
    <cellStyle name="Currency 2 9 3 3 5 4" xfId="17424" xr:uid="{00000000-0005-0000-0000-0000923B0000}"/>
    <cellStyle name="Currency 2 9 3 3 5 4 2" xfId="17425" xr:uid="{00000000-0005-0000-0000-0000933B0000}"/>
    <cellStyle name="Currency 2 9 3 3 5 5" xfId="17426" xr:uid="{00000000-0005-0000-0000-0000943B0000}"/>
    <cellStyle name="Currency 2 9 3 3 6" xfId="17427" xr:uid="{00000000-0005-0000-0000-0000953B0000}"/>
    <cellStyle name="Currency 2 9 3 3 6 2" xfId="17428" xr:uid="{00000000-0005-0000-0000-0000963B0000}"/>
    <cellStyle name="Currency 2 9 3 3 6 2 2" xfId="17429" xr:uid="{00000000-0005-0000-0000-0000973B0000}"/>
    <cellStyle name="Currency 2 9 3 3 6 3" xfId="17430" xr:uid="{00000000-0005-0000-0000-0000983B0000}"/>
    <cellStyle name="Currency 2 9 3 3 7" xfId="17431" xr:uid="{00000000-0005-0000-0000-0000993B0000}"/>
    <cellStyle name="Currency 2 9 3 3 7 2" xfId="17432" xr:uid="{00000000-0005-0000-0000-00009A3B0000}"/>
    <cellStyle name="Currency 2 9 3 3 7 2 2" xfId="17433" xr:uid="{00000000-0005-0000-0000-00009B3B0000}"/>
    <cellStyle name="Currency 2 9 3 3 7 3" xfId="17434" xr:uid="{00000000-0005-0000-0000-00009C3B0000}"/>
    <cellStyle name="Currency 2 9 3 3 8" xfId="17435" xr:uid="{00000000-0005-0000-0000-00009D3B0000}"/>
    <cellStyle name="Currency 2 9 3 3 8 2" xfId="17436" xr:uid="{00000000-0005-0000-0000-00009E3B0000}"/>
    <cellStyle name="Currency 2 9 3 3 8 2 2" xfId="17437" xr:uid="{00000000-0005-0000-0000-00009F3B0000}"/>
    <cellStyle name="Currency 2 9 3 3 8 3" xfId="17438" xr:uid="{00000000-0005-0000-0000-0000A03B0000}"/>
    <cellStyle name="Currency 2 9 3 3 9" xfId="17439" xr:uid="{00000000-0005-0000-0000-0000A13B0000}"/>
    <cellStyle name="Currency 2 9 3 3 9 2" xfId="17440" xr:uid="{00000000-0005-0000-0000-0000A23B0000}"/>
    <cellStyle name="Currency 2 9 3 4" xfId="17441" xr:uid="{00000000-0005-0000-0000-0000A33B0000}"/>
    <cellStyle name="Currency 2 9 3 4 2" xfId="17442" xr:uid="{00000000-0005-0000-0000-0000A43B0000}"/>
    <cellStyle name="Currency 2 9 3 4 2 2" xfId="17443" xr:uid="{00000000-0005-0000-0000-0000A53B0000}"/>
    <cellStyle name="Currency 2 9 3 4 2 2 2" xfId="17444" xr:uid="{00000000-0005-0000-0000-0000A63B0000}"/>
    <cellStyle name="Currency 2 9 3 4 2 2 2 2" xfId="17445" xr:uid="{00000000-0005-0000-0000-0000A73B0000}"/>
    <cellStyle name="Currency 2 9 3 4 2 2 2 2 2" xfId="17446" xr:uid="{00000000-0005-0000-0000-0000A83B0000}"/>
    <cellStyle name="Currency 2 9 3 4 2 2 2 3" xfId="17447" xr:uid="{00000000-0005-0000-0000-0000A93B0000}"/>
    <cellStyle name="Currency 2 9 3 4 2 2 3" xfId="17448" xr:uid="{00000000-0005-0000-0000-0000AA3B0000}"/>
    <cellStyle name="Currency 2 9 3 4 2 2 3 2" xfId="17449" xr:uid="{00000000-0005-0000-0000-0000AB3B0000}"/>
    <cellStyle name="Currency 2 9 3 4 2 2 3 2 2" xfId="17450" xr:uid="{00000000-0005-0000-0000-0000AC3B0000}"/>
    <cellStyle name="Currency 2 9 3 4 2 2 3 3" xfId="17451" xr:uid="{00000000-0005-0000-0000-0000AD3B0000}"/>
    <cellStyle name="Currency 2 9 3 4 2 2 4" xfId="17452" xr:uid="{00000000-0005-0000-0000-0000AE3B0000}"/>
    <cellStyle name="Currency 2 9 3 4 2 2 4 2" xfId="17453" xr:uid="{00000000-0005-0000-0000-0000AF3B0000}"/>
    <cellStyle name="Currency 2 9 3 4 2 2 5" xfId="17454" xr:uid="{00000000-0005-0000-0000-0000B03B0000}"/>
    <cellStyle name="Currency 2 9 3 4 2 3" xfId="17455" xr:uid="{00000000-0005-0000-0000-0000B13B0000}"/>
    <cellStyle name="Currency 2 9 3 4 2 3 2" xfId="17456" xr:uid="{00000000-0005-0000-0000-0000B23B0000}"/>
    <cellStyle name="Currency 2 9 3 4 2 3 2 2" xfId="17457" xr:uid="{00000000-0005-0000-0000-0000B33B0000}"/>
    <cellStyle name="Currency 2 9 3 4 2 3 3" xfId="17458" xr:uid="{00000000-0005-0000-0000-0000B43B0000}"/>
    <cellStyle name="Currency 2 9 3 4 2 4" xfId="17459" xr:uid="{00000000-0005-0000-0000-0000B53B0000}"/>
    <cellStyle name="Currency 2 9 3 4 2 4 2" xfId="17460" xr:uid="{00000000-0005-0000-0000-0000B63B0000}"/>
    <cellStyle name="Currency 2 9 3 4 2 4 2 2" xfId="17461" xr:uid="{00000000-0005-0000-0000-0000B73B0000}"/>
    <cellStyle name="Currency 2 9 3 4 2 4 3" xfId="17462" xr:uid="{00000000-0005-0000-0000-0000B83B0000}"/>
    <cellStyle name="Currency 2 9 3 4 2 5" xfId="17463" xr:uid="{00000000-0005-0000-0000-0000B93B0000}"/>
    <cellStyle name="Currency 2 9 3 4 2 5 2" xfId="17464" xr:uid="{00000000-0005-0000-0000-0000BA3B0000}"/>
    <cellStyle name="Currency 2 9 3 4 2 5 2 2" xfId="17465" xr:uid="{00000000-0005-0000-0000-0000BB3B0000}"/>
    <cellStyle name="Currency 2 9 3 4 2 5 3" xfId="17466" xr:uid="{00000000-0005-0000-0000-0000BC3B0000}"/>
    <cellStyle name="Currency 2 9 3 4 2 6" xfId="17467" xr:uid="{00000000-0005-0000-0000-0000BD3B0000}"/>
    <cellStyle name="Currency 2 9 3 4 2 6 2" xfId="17468" xr:uid="{00000000-0005-0000-0000-0000BE3B0000}"/>
    <cellStyle name="Currency 2 9 3 4 2 7" xfId="17469" xr:uid="{00000000-0005-0000-0000-0000BF3B0000}"/>
    <cellStyle name="Currency 2 9 3 4 3" xfId="17470" xr:uid="{00000000-0005-0000-0000-0000C03B0000}"/>
    <cellStyle name="Currency 2 9 3 4 3 2" xfId="17471" xr:uid="{00000000-0005-0000-0000-0000C13B0000}"/>
    <cellStyle name="Currency 2 9 3 4 3 2 2" xfId="17472" xr:uid="{00000000-0005-0000-0000-0000C23B0000}"/>
    <cellStyle name="Currency 2 9 3 4 3 2 2 2" xfId="17473" xr:uid="{00000000-0005-0000-0000-0000C33B0000}"/>
    <cellStyle name="Currency 2 9 3 4 3 2 2 2 2" xfId="17474" xr:uid="{00000000-0005-0000-0000-0000C43B0000}"/>
    <cellStyle name="Currency 2 9 3 4 3 2 2 3" xfId="17475" xr:uid="{00000000-0005-0000-0000-0000C53B0000}"/>
    <cellStyle name="Currency 2 9 3 4 3 2 3" xfId="17476" xr:uid="{00000000-0005-0000-0000-0000C63B0000}"/>
    <cellStyle name="Currency 2 9 3 4 3 2 3 2" xfId="17477" xr:uid="{00000000-0005-0000-0000-0000C73B0000}"/>
    <cellStyle name="Currency 2 9 3 4 3 2 3 2 2" xfId="17478" xr:uid="{00000000-0005-0000-0000-0000C83B0000}"/>
    <cellStyle name="Currency 2 9 3 4 3 2 3 3" xfId="17479" xr:uid="{00000000-0005-0000-0000-0000C93B0000}"/>
    <cellStyle name="Currency 2 9 3 4 3 2 4" xfId="17480" xr:uid="{00000000-0005-0000-0000-0000CA3B0000}"/>
    <cellStyle name="Currency 2 9 3 4 3 2 4 2" xfId="17481" xr:uid="{00000000-0005-0000-0000-0000CB3B0000}"/>
    <cellStyle name="Currency 2 9 3 4 3 2 5" xfId="17482" xr:uid="{00000000-0005-0000-0000-0000CC3B0000}"/>
    <cellStyle name="Currency 2 9 3 4 3 3" xfId="17483" xr:uid="{00000000-0005-0000-0000-0000CD3B0000}"/>
    <cellStyle name="Currency 2 9 3 4 3 3 2" xfId="17484" xr:uid="{00000000-0005-0000-0000-0000CE3B0000}"/>
    <cellStyle name="Currency 2 9 3 4 3 3 2 2" xfId="17485" xr:uid="{00000000-0005-0000-0000-0000CF3B0000}"/>
    <cellStyle name="Currency 2 9 3 4 3 3 3" xfId="17486" xr:uid="{00000000-0005-0000-0000-0000D03B0000}"/>
    <cellStyle name="Currency 2 9 3 4 3 4" xfId="17487" xr:uid="{00000000-0005-0000-0000-0000D13B0000}"/>
    <cellStyle name="Currency 2 9 3 4 3 4 2" xfId="17488" xr:uid="{00000000-0005-0000-0000-0000D23B0000}"/>
    <cellStyle name="Currency 2 9 3 4 3 4 2 2" xfId="17489" xr:uid="{00000000-0005-0000-0000-0000D33B0000}"/>
    <cellStyle name="Currency 2 9 3 4 3 4 3" xfId="17490" xr:uid="{00000000-0005-0000-0000-0000D43B0000}"/>
    <cellStyle name="Currency 2 9 3 4 3 5" xfId="17491" xr:uid="{00000000-0005-0000-0000-0000D53B0000}"/>
    <cellStyle name="Currency 2 9 3 4 3 5 2" xfId="17492" xr:uid="{00000000-0005-0000-0000-0000D63B0000}"/>
    <cellStyle name="Currency 2 9 3 4 3 5 2 2" xfId="17493" xr:uid="{00000000-0005-0000-0000-0000D73B0000}"/>
    <cellStyle name="Currency 2 9 3 4 3 5 3" xfId="17494" xr:uid="{00000000-0005-0000-0000-0000D83B0000}"/>
    <cellStyle name="Currency 2 9 3 4 3 6" xfId="17495" xr:uid="{00000000-0005-0000-0000-0000D93B0000}"/>
    <cellStyle name="Currency 2 9 3 4 3 6 2" xfId="17496" xr:uid="{00000000-0005-0000-0000-0000DA3B0000}"/>
    <cellStyle name="Currency 2 9 3 4 3 7" xfId="17497" xr:uid="{00000000-0005-0000-0000-0000DB3B0000}"/>
    <cellStyle name="Currency 2 9 3 4 4" xfId="17498" xr:uid="{00000000-0005-0000-0000-0000DC3B0000}"/>
    <cellStyle name="Currency 2 9 3 4 4 2" xfId="17499" xr:uid="{00000000-0005-0000-0000-0000DD3B0000}"/>
    <cellStyle name="Currency 2 9 3 4 4 2 2" xfId="17500" xr:uid="{00000000-0005-0000-0000-0000DE3B0000}"/>
    <cellStyle name="Currency 2 9 3 4 4 2 2 2" xfId="17501" xr:uid="{00000000-0005-0000-0000-0000DF3B0000}"/>
    <cellStyle name="Currency 2 9 3 4 4 2 3" xfId="17502" xr:uid="{00000000-0005-0000-0000-0000E03B0000}"/>
    <cellStyle name="Currency 2 9 3 4 4 3" xfId="17503" xr:uid="{00000000-0005-0000-0000-0000E13B0000}"/>
    <cellStyle name="Currency 2 9 3 4 4 3 2" xfId="17504" xr:uid="{00000000-0005-0000-0000-0000E23B0000}"/>
    <cellStyle name="Currency 2 9 3 4 4 3 2 2" xfId="17505" xr:uid="{00000000-0005-0000-0000-0000E33B0000}"/>
    <cellStyle name="Currency 2 9 3 4 4 3 3" xfId="17506" xr:uid="{00000000-0005-0000-0000-0000E43B0000}"/>
    <cellStyle name="Currency 2 9 3 4 4 4" xfId="17507" xr:uid="{00000000-0005-0000-0000-0000E53B0000}"/>
    <cellStyle name="Currency 2 9 3 4 4 4 2" xfId="17508" xr:uid="{00000000-0005-0000-0000-0000E63B0000}"/>
    <cellStyle name="Currency 2 9 3 4 4 5" xfId="17509" xr:uid="{00000000-0005-0000-0000-0000E73B0000}"/>
    <cellStyle name="Currency 2 9 3 4 5" xfId="17510" xr:uid="{00000000-0005-0000-0000-0000E83B0000}"/>
    <cellStyle name="Currency 2 9 3 4 5 2" xfId="17511" xr:uid="{00000000-0005-0000-0000-0000E93B0000}"/>
    <cellStyle name="Currency 2 9 3 4 5 2 2" xfId="17512" xr:uid="{00000000-0005-0000-0000-0000EA3B0000}"/>
    <cellStyle name="Currency 2 9 3 4 5 3" xfId="17513" xr:uid="{00000000-0005-0000-0000-0000EB3B0000}"/>
    <cellStyle name="Currency 2 9 3 4 6" xfId="17514" xr:uid="{00000000-0005-0000-0000-0000EC3B0000}"/>
    <cellStyle name="Currency 2 9 3 4 6 2" xfId="17515" xr:uid="{00000000-0005-0000-0000-0000ED3B0000}"/>
    <cellStyle name="Currency 2 9 3 4 6 2 2" xfId="17516" xr:uid="{00000000-0005-0000-0000-0000EE3B0000}"/>
    <cellStyle name="Currency 2 9 3 4 6 3" xfId="17517" xr:uid="{00000000-0005-0000-0000-0000EF3B0000}"/>
    <cellStyle name="Currency 2 9 3 4 7" xfId="17518" xr:uid="{00000000-0005-0000-0000-0000F03B0000}"/>
    <cellStyle name="Currency 2 9 3 4 7 2" xfId="17519" xr:uid="{00000000-0005-0000-0000-0000F13B0000}"/>
    <cellStyle name="Currency 2 9 3 4 7 2 2" xfId="17520" xr:uid="{00000000-0005-0000-0000-0000F23B0000}"/>
    <cellStyle name="Currency 2 9 3 4 7 3" xfId="17521" xr:uid="{00000000-0005-0000-0000-0000F33B0000}"/>
    <cellStyle name="Currency 2 9 3 4 8" xfId="17522" xr:uid="{00000000-0005-0000-0000-0000F43B0000}"/>
    <cellStyle name="Currency 2 9 3 4 8 2" xfId="17523" xr:uid="{00000000-0005-0000-0000-0000F53B0000}"/>
    <cellStyle name="Currency 2 9 3 4 9" xfId="17524" xr:uid="{00000000-0005-0000-0000-0000F63B0000}"/>
    <cellStyle name="Currency 2 9 3 5" xfId="17525" xr:uid="{00000000-0005-0000-0000-0000F73B0000}"/>
    <cellStyle name="Currency 2 9 3 5 2" xfId="17526" xr:uid="{00000000-0005-0000-0000-0000F83B0000}"/>
    <cellStyle name="Currency 2 9 3 5 2 2" xfId="17527" xr:uid="{00000000-0005-0000-0000-0000F93B0000}"/>
    <cellStyle name="Currency 2 9 3 5 2 2 2" xfId="17528" xr:uid="{00000000-0005-0000-0000-0000FA3B0000}"/>
    <cellStyle name="Currency 2 9 3 5 2 2 2 2" xfId="17529" xr:uid="{00000000-0005-0000-0000-0000FB3B0000}"/>
    <cellStyle name="Currency 2 9 3 5 2 2 3" xfId="17530" xr:uid="{00000000-0005-0000-0000-0000FC3B0000}"/>
    <cellStyle name="Currency 2 9 3 5 2 3" xfId="17531" xr:uid="{00000000-0005-0000-0000-0000FD3B0000}"/>
    <cellStyle name="Currency 2 9 3 5 2 3 2" xfId="17532" xr:uid="{00000000-0005-0000-0000-0000FE3B0000}"/>
    <cellStyle name="Currency 2 9 3 5 2 3 2 2" xfId="17533" xr:uid="{00000000-0005-0000-0000-0000FF3B0000}"/>
    <cellStyle name="Currency 2 9 3 5 2 3 3" xfId="17534" xr:uid="{00000000-0005-0000-0000-0000003C0000}"/>
    <cellStyle name="Currency 2 9 3 5 2 4" xfId="17535" xr:uid="{00000000-0005-0000-0000-0000013C0000}"/>
    <cellStyle name="Currency 2 9 3 5 2 4 2" xfId="17536" xr:uid="{00000000-0005-0000-0000-0000023C0000}"/>
    <cellStyle name="Currency 2 9 3 5 2 5" xfId="17537" xr:uid="{00000000-0005-0000-0000-0000033C0000}"/>
    <cellStyle name="Currency 2 9 3 5 3" xfId="17538" xr:uid="{00000000-0005-0000-0000-0000043C0000}"/>
    <cellStyle name="Currency 2 9 3 5 3 2" xfId="17539" xr:uid="{00000000-0005-0000-0000-0000053C0000}"/>
    <cellStyle name="Currency 2 9 3 5 3 2 2" xfId="17540" xr:uid="{00000000-0005-0000-0000-0000063C0000}"/>
    <cellStyle name="Currency 2 9 3 5 3 3" xfId="17541" xr:uid="{00000000-0005-0000-0000-0000073C0000}"/>
    <cellStyle name="Currency 2 9 3 5 4" xfId="17542" xr:uid="{00000000-0005-0000-0000-0000083C0000}"/>
    <cellStyle name="Currency 2 9 3 5 4 2" xfId="17543" xr:uid="{00000000-0005-0000-0000-0000093C0000}"/>
    <cellStyle name="Currency 2 9 3 5 4 2 2" xfId="17544" xr:uid="{00000000-0005-0000-0000-00000A3C0000}"/>
    <cellStyle name="Currency 2 9 3 5 4 3" xfId="17545" xr:uid="{00000000-0005-0000-0000-00000B3C0000}"/>
    <cellStyle name="Currency 2 9 3 5 5" xfId="17546" xr:uid="{00000000-0005-0000-0000-00000C3C0000}"/>
    <cellStyle name="Currency 2 9 3 5 5 2" xfId="17547" xr:uid="{00000000-0005-0000-0000-00000D3C0000}"/>
    <cellStyle name="Currency 2 9 3 5 5 2 2" xfId="17548" xr:uid="{00000000-0005-0000-0000-00000E3C0000}"/>
    <cellStyle name="Currency 2 9 3 5 5 3" xfId="17549" xr:uid="{00000000-0005-0000-0000-00000F3C0000}"/>
    <cellStyle name="Currency 2 9 3 5 6" xfId="17550" xr:uid="{00000000-0005-0000-0000-0000103C0000}"/>
    <cellStyle name="Currency 2 9 3 5 6 2" xfId="17551" xr:uid="{00000000-0005-0000-0000-0000113C0000}"/>
    <cellStyle name="Currency 2 9 3 5 7" xfId="17552" xr:uid="{00000000-0005-0000-0000-0000123C0000}"/>
    <cellStyle name="Currency 2 9 3 6" xfId="17553" xr:uid="{00000000-0005-0000-0000-0000133C0000}"/>
    <cellStyle name="Currency 2 9 3 6 2" xfId="17554" xr:uid="{00000000-0005-0000-0000-0000143C0000}"/>
    <cellStyle name="Currency 2 9 3 6 2 2" xfId="17555" xr:uid="{00000000-0005-0000-0000-0000153C0000}"/>
    <cellStyle name="Currency 2 9 3 6 2 2 2" xfId="17556" xr:uid="{00000000-0005-0000-0000-0000163C0000}"/>
    <cellStyle name="Currency 2 9 3 6 2 2 2 2" xfId="17557" xr:uid="{00000000-0005-0000-0000-0000173C0000}"/>
    <cellStyle name="Currency 2 9 3 6 2 2 3" xfId="17558" xr:uid="{00000000-0005-0000-0000-0000183C0000}"/>
    <cellStyle name="Currency 2 9 3 6 2 3" xfId="17559" xr:uid="{00000000-0005-0000-0000-0000193C0000}"/>
    <cellStyle name="Currency 2 9 3 6 2 3 2" xfId="17560" xr:uid="{00000000-0005-0000-0000-00001A3C0000}"/>
    <cellStyle name="Currency 2 9 3 6 2 3 2 2" xfId="17561" xr:uid="{00000000-0005-0000-0000-00001B3C0000}"/>
    <cellStyle name="Currency 2 9 3 6 2 3 3" xfId="17562" xr:uid="{00000000-0005-0000-0000-00001C3C0000}"/>
    <cellStyle name="Currency 2 9 3 6 2 4" xfId="17563" xr:uid="{00000000-0005-0000-0000-00001D3C0000}"/>
    <cellStyle name="Currency 2 9 3 6 2 4 2" xfId="17564" xr:uid="{00000000-0005-0000-0000-00001E3C0000}"/>
    <cellStyle name="Currency 2 9 3 6 2 5" xfId="17565" xr:uid="{00000000-0005-0000-0000-00001F3C0000}"/>
    <cellStyle name="Currency 2 9 3 6 3" xfId="17566" xr:uid="{00000000-0005-0000-0000-0000203C0000}"/>
    <cellStyle name="Currency 2 9 3 6 3 2" xfId="17567" xr:uid="{00000000-0005-0000-0000-0000213C0000}"/>
    <cellStyle name="Currency 2 9 3 6 3 2 2" xfId="17568" xr:uid="{00000000-0005-0000-0000-0000223C0000}"/>
    <cellStyle name="Currency 2 9 3 6 3 3" xfId="17569" xr:uid="{00000000-0005-0000-0000-0000233C0000}"/>
    <cellStyle name="Currency 2 9 3 6 4" xfId="17570" xr:uid="{00000000-0005-0000-0000-0000243C0000}"/>
    <cellStyle name="Currency 2 9 3 6 4 2" xfId="17571" xr:uid="{00000000-0005-0000-0000-0000253C0000}"/>
    <cellStyle name="Currency 2 9 3 6 4 2 2" xfId="17572" xr:uid="{00000000-0005-0000-0000-0000263C0000}"/>
    <cellStyle name="Currency 2 9 3 6 4 3" xfId="17573" xr:uid="{00000000-0005-0000-0000-0000273C0000}"/>
    <cellStyle name="Currency 2 9 3 6 5" xfId="17574" xr:uid="{00000000-0005-0000-0000-0000283C0000}"/>
    <cellStyle name="Currency 2 9 3 6 5 2" xfId="17575" xr:uid="{00000000-0005-0000-0000-0000293C0000}"/>
    <cellStyle name="Currency 2 9 3 6 5 2 2" xfId="17576" xr:uid="{00000000-0005-0000-0000-00002A3C0000}"/>
    <cellStyle name="Currency 2 9 3 6 5 3" xfId="17577" xr:uid="{00000000-0005-0000-0000-00002B3C0000}"/>
    <cellStyle name="Currency 2 9 3 6 6" xfId="17578" xr:uid="{00000000-0005-0000-0000-00002C3C0000}"/>
    <cellStyle name="Currency 2 9 3 6 6 2" xfId="17579" xr:uid="{00000000-0005-0000-0000-00002D3C0000}"/>
    <cellStyle name="Currency 2 9 3 6 7" xfId="17580" xr:uid="{00000000-0005-0000-0000-00002E3C0000}"/>
    <cellStyle name="Currency 2 9 3 7" xfId="17581" xr:uid="{00000000-0005-0000-0000-00002F3C0000}"/>
    <cellStyle name="Currency 2 9 3 7 2" xfId="17582" xr:uid="{00000000-0005-0000-0000-0000303C0000}"/>
    <cellStyle name="Currency 2 9 3 7 2 2" xfId="17583" xr:uid="{00000000-0005-0000-0000-0000313C0000}"/>
    <cellStyle name="Currency 2 9 3 7 2 2 2" xfId="17584" xr:uid="{00000000-0005-0000-0000-0000323C0000}"/>
    <cellStyle name="Currency 2 9 3 7 2 3" xfId="17585" xr:uid="{00000000-0005-0000-0000-0000333C0000}"/>
    <cellStyle name="Currency 2 9 3 7 3" xfId="17586" xr:uid="{00000000-0005-0000-0000-0000343C0000}"/>
    <cellStyle name="Currency 2 9 3 7 3 2" xfId="17587" xr:uid="{00000000-0005-0000-0000-0000353C0000}"/>
    <cellStyle name="Currency 2 9 3 7 3 2 2" xfId="17588" xr:uid="{00000000-0005-0000-0000-0000363C0000}"/>
    <cellStyle name="Currency 2 9 3 7 3 3" xfId="17589" xr:uid="{00000000-0005-0000-0000-0000373C0000}"/>
    <cellStyle name="Currency 2 9 3 7 4" xfId="17590" xr:uid="{00000000-0005-0000-0000-0000383C0000}"/>
    <cellStyle name="Currency 2 9 3 7 4 2" xfId="17591" xr:uid="{00000000-0005-0000-0000-0000393C0000}"/>
    <cellStyle name="Currency 2 9 3 7 5" xfId="17592" xr:uid="{00000000-0005-0000-0000-00003A3C0000}"/>
    <cellStyle name="Currency 2 9 3 8" xfId="17593" xr:uid="{00000000-0005-0000-0000-00003B3C0000}"/>
    <cellStyle name="Currency 2 9 3 8 2" xfId="17594" xr:uid="{00000000-0005-0000-0000-00003C3C0000}"/>
    <cellStyle name="Currency 2 9 3 8 2 2" xfId="17595" xr:uid="{00000000-0005-0000-0000-00003D3C0000}"/>
    <cellStyle name="Currency 2 9 3 8 3" xfId="17596" xr:uid="{00000000-0005-0000-0000-00003E3C0000}"/>
    <cellStyle name="Currency 2 9 3 9" xfId="17597" xr:uid="{00000000-0005-0000-0000-00003F3C0000}"/>
    <cellStyle name="Currency 2 9 3 9 2" xfId="17598" xr:uid="{00000000-0005-0000-0000-0000403C0000}"/>
    <cellStyle name="Currency 2 9 3 9 2 2" xfId="17599" xr:uid="{00000000-0005-0000-0000-0000413C0000}"/>
    <cellStyle name="Currency 2 9 3 9 3" xfId="17600" xr:uid="{00000000-0005-0000-0000-0000423C0000}"/>
    <cellStyle name="Currency 2 9 4" xfId="17601" xr:uid="{00000000-0005-0000-0000-0000433C0000}"/>
    <cellStyle name="Currency 2 9 4 10" xfId="17602" xr:uid="{00000000-0005-0000-0000-0000443C0000}"/>
    <cellStyle name="Currency 2 9 4 10 2" xfId="17603" xr:uid="{00000000-0005-0000-0000-0000453C0000}"/>
    <cellStyle name="Currency 2 9 4 11" xfId="17604" xr:uid="{00000000-0005-0000-0000-0000463C0000}"/>
    <cellStyle name="Currency 2 9 4 2" xfId="17605" xr:uid="{00000000-0005-0000-0000-0000473C0000}"/>
    <cellStyle name="Currency 2 9 4 2 10" xfId="17606" xr:uid="{00000000-0005-0000-0000-0000483C0000}"/>
    <cellStyle name="Currency 2 9 4 2 2" xfId="17607" xr:uid="{00000000-0005-0000-0000-0000493C0000}"/>
    <cellStyle name="Currency 2 9 4 2 2 2" xfId="17608" xr:uid="{00000000-0005-0000-0000-00004A3C0000}"/>
    <cellStyle name="Currency 2 9 4 2 2 2 2" xfId="17609" xr:uid="{00000000-0005-0000-0000-00004B3C0000}"/>
    <cellStyle name="Currency 2 9 4 2 2 2 2 2" xfId="17610" xr:uid="{00000000-0005-0000-0000-00004C3C0000}"/>
    <cellStyle name="Currency 2 9 4 2 2 2 2 2 2" xfId="17611" xr:uid="{00000000-0005-0000-0000-00004D3C0000}"/>
    <cellStyle name="Currency 2 9 4 2 2 2 2 2 2 2" xfId="17612" xr:uid="{00000000-0005-0000-0000-00004E3C0000}"/>
    <cellStyle name="Currency 2 9 4 2 2 2 2 2 3" xfId="17613" xr:uid="{00000000-0005-0000-0000-00004F3C0000}"/>
    <cellStyle name="Currency 2 9 4 2 2 2 2 3" xfId="17614" xr:uid="{00000000-0005-0000-0000-0000503C0000}"/>
    <cellStyle name="Currency 2 9 4 2 2 2 2 3 2" xfId="17615" xr:uid="{00000000-0005-0000-0000-0000513C0000}"/>
    <cellStyle name="Currency 2 9 4 2 2 2 2 3 2 2" xfId="17616" xr:uid="{00000000-0005-0000-0000-0000523C0000}"/>
    <cellStyle name="Currency 2 9 4 2 2 2 2 3 3" xfId="17617" xr:uid="{00000000-0005-0000-0000-0000533C0000}"/>
    <cellStyle name="Currency 2 9 4 2 2 2 2 4" xfId="17618" xr:uid="{00000000-0005-0000-0000-0000543C0000}"/>
    <cellStyle name="Currency 2 9 4 2 2 2 2 4 2" xfId="17619" xr:uid="{00000000-0005-0000-0000-0000553C0000}"/>
    <cellStyle name="Currency 2 9 4 2 2 2 2 5" xfId="17620" xr:uid="{00000000-0005-0000-0000-0000563C0000}"/>
    <cellStyle name="Currency 2 9 4 2 2 2 3" xfId="17621" xr:uid="{00000000-0005-0000-0000-0000573C0000}"/>
    <cellStyle name="Currency 2 9 4 2 2 2 3 2" xfId="17622" xr:uid="{00000000-0005-0000-0000-0000583C0000}"/>
    <cellStyle name="Currency 2 9 4 2 2 2 3 2 2" xfId="17623" xr:uid="{00000000-0005-0000-0000-0000593C0000}"/>
    <cellStyle name="Currency 2 9 4 2 2 2 3 3" xfId="17624" xr:uid="{00000000-0005-0000-0000-00005A3C0000}"/>
    <cellStyle name="Currency 2 9 4 2 2 2 4" xfId="17625" xr:uid="{00000000-0005-0000-0000-00005B3C0000}"/>
    <cellStyle name="Currency 2 9 4 2 2 2 4 2" xfId="17626" xr:uid="{00000000-0005-0000-0000-00005C3C0000}"/>
    <cellStyle name="Currency 2 9 4 2 2 2 4 2 2" xfId="17627" xr:uid="{00000000-0005-0000-0000-00005D3C0000}"/>
    <cellStyle name="Currency 2 9 4 2 2 2 4 3" xfId="17628" xr:uid="{00000000-0005-0000-0000-00005E3C0000}"/>
    <cellStyle name="Currency 2 9 4 2 2 2 5" xfId="17629" xr:uid="{00000000-0005-0000-0000-00005F3C0000}"/>
    <cellStyle name="Currency 2 9 4 2 2 2 5 2" xfId="17630" xr:uid="{00000000-0005-0000-0000-0000603C0000}"/>
    <cellStyle name="Currency 2 9 4 2 2 2 5 2 2" xfId="17631" xr:uid="{00000000-0005-0000-0000-0000613C0000}"/>
    <cellStyle name="Currency 2 9 4 2 2 2 5 3" xfId="17632" xr:uid="{00000000-0005-0000-0000-0000623C0000}"/>
    <cellStyle name="Currency 2 9 4 2 2 2 6" xfId="17633" xr:uid="{00000000-0005-0000-0000-0000633C0000}"/>
    <cellStyle name="Currency 2 9 4 2 2 2 6 2" xfId="17634" xr:uid="{00000000-0005-0000-0000-0000643C0000}"/>
    <cellStyle name="Currency 2 9 4 2 2 2 7" xfId="17635" xr:uid="{00000000-0005-0000-0000-0000653C0000}"/>
    <cellStyle name="Currency 2 9 4 2 2 3" xfId="17636" xr:uid="{00000000-0005-0000-0000-0000663C0000}"/>
    <cellStyle name="Currency 2 9 4 2 2 3 2" xfId="17637" xr:uid="{00000000-0005-0000-0000-0000673C0000}"/>
    <cellStyle name="Currency 2 9 4 2 2 3 2 2" xfId="17638" xr:uid="{00000000-0005-0000-0000-0000683C0000}"/>
    <cellStyle name="Currency 2 9 4 2 2 3 2 2 2" xfId="17639" xr:uid="{00000000-0005-0000-0000-0000693C0000}"/>
    <cellStyle name="Currency 2 9 4 2 2 3 2 2 2 2" xfId="17640" xr:uid="{00000000-0005-0000-0000-00006A3C0000}"/>
    <cellStyle name="Currency 2 9 4 2 2 3 2 2 3" xfId="17641" xr:uid="{00000000-0005-0000-0000-00006B3C0000}"/>
    <cellStyle name="Currency 2 9 4 2 2 3 2 3" xfId="17642" xr:uid="{00000000-0005-0000-0000-00006C3C0000}"/>
    <cellStyle name="Currency 2 9 4 2 2 3 2 3 2" xfId="17643" xr:uid="{00000000-0005-0000-0000-00006D3C0000}"/>
    <cellStyle name="Currency 2 9 4 2 2 3 2 3 2 2" xfId="17644" xr:uid="{00000000-0005-0000-0000-00006E3C0000}"/>
    <cellStyle name="Currency 2 9 4 2 2 3 2 3 3" xfId="17645" xr:uid="{00000000-0005-0000-0000-00006F3C0000}"/>
    <cellStyle name="Currency 2 9 4 2 2 3 2 4" xfId="17646" xr:uid="{00000000-0005-0000-0000-0000703C0000}"/>
    <cellStyle name="Currency 2 9 4 2 2 3 2 4 2" xfId="17647" xr:uid="{00000000-0005-0000-0000-0000713C0000}"/>
    <cellStyle name="Currency 2 9 4 2 2 3 2 5" xfId="17648" xr:uid="{00000000-0005-0000-0000-0000723C0000}"/>
    <cellStyle name="Currency 2 9 4 2 2 3 3" xfId="17649" xr:uid="{00000000-0005-0000-0000-0000733C0000}"/>
    <cellStyle name="Currency 2 9 4 2 2 3 3 2" xfId="17650" xr:uid="{00000000-0005-0000-0000-0000743C0000}"/>
    <cellStyle name="Currency 2 9 4 2 2 3 3 2 2" xfId="17651" xr:uid="{00000000-0005-0000-0000-0000753C0000}"/>
    <cellStyle name="Currency 2 9 4 2 2 3 3 3" xfId="17652" xr:uid="{00000000-0005-0000-0000-0000763C0000}"/>
    <cellStyle name="Currency 2 9 4 2 2 3 4" xfId="17653" xr:uid="{00000000-0005-0000-0000-0000773C0000}"/>
    <cellStyle name="Currency 2 9 4 2 2 3 4 2" xfId="17654" xr:uid="{00000000-0005-0000-0000-0000783C0000}"/>
    <cellStyle name="Currency 2 9 4 2 2 3 4 2 2" xfId="17655" xr:uid="{00000000-0005-0000-0000-0000793C0000}"/>
    <cellStyle name="Currency 2 9 4 2 2 3 4 3" xfId="17656" xr:uid="{00000000-0005-0000-0000-00007A3C0000}"/>
    <cellStyle name="Currency 2 9 4 2 2 3 5" xfId="17657" xr:uid="{00000000-0005-0000-0000-00007B3C0000}"/>
    <cellStyle name="Currency 2 9 4 2 2 3 5 2" xfId="17658" xr:uid="{00000000-0005-0000-0000-00007C3C0000}"/>
    <cellStyle name="Currency 2 9 4 2 2 3 5 2 2" xfId="17659" xr:uid="{00000000-0005-0000-0000-00007D3C0000}"/>
    <cellStyle name="Currency 2 9 4 2 2 3 5 3" xfId="17660" xr:uid="{00000000-0005-0000-0000-00007E3C0000}"/>
    <cellStyle name="Currency 2 9 4 2 2 3 6" xfId="17661" xr:uid="{00000000-0005-0000-0000-00007F3C0000}"/>
    <cellStyle name="Currency 2 9 4 2 2 3 6 2" xfId="17662" xr:uid="{00000000-0005-0000-0000-0000803C0000}"/>
    <cellStyle name="Currency 2 9 4 2 2 3 7" xfId="17663" xr:uid="{00000000-0005-0000-0000-0000813C0000}"/>
    <cellStyle name="Currency 2 9 4 2 2 4" xfId="17664" xr:uid="{00000000-0005-0000-0000-0000823C0000}"/>
    <cellStyle name="Currency 2 9 4 2 2 4 2" xfId="17665" xr:uid="{00000000-0005-0000-0000-0000833C0000}"/>
    <cellStyle name="Currency 2 9 4 2 2 4 2 2" xfId="17666" xr:uid="{00000000-0005-0000-0000-0000843C0000}"/>
    <cellStyle name="Currency 2 9 4 2 2 4 2 2 2" xfId="17667" xr:uid="{00000000-0005-0000-0000-0000853C0000}"/>
    <cellStyle name="Currency 2 9 4 2 2 4 2 3" xfId="17668" xr:uid="{00000000-0005-0000-0000-0000863C0000}"/>
    <cellStyle name="Currency 2 9 4 2 2 4 3" xfId="17669" xr:uid="{00000000-0005-0000-0000-0000873C0000}"/>
    <cellStyle name="Currency 2 9 4 2 2 4 3 2" xfId="17670" xr:uid="{00000000-0005-0000-0000-0000883C0000}"/>
    <cellStyle name="Currency 2 9 4 2 2 4 3 2 2" xfId="17671" xr:uid="{00000000-0005-0000-0000-0000893C0000}"/>
    <cellStyle name="Currency 2 9 4 2 2 4 3 3" xfId="17672" xr:uid="{00000000-0005-0000-0000-00008A3C0000}"/>
    <cellStyle name="Currency 2 9 4 2 2 4 4" xfId="17673" xr:uid="{00000000-0005-0000-0000-00008B3C0000}"/>
    <cellStyle name="Currency 2 9 4 2 2 4 4 2" xfId="17674" xr:uid="{00000000-0005-0000-0000-00008C3C0000}"/>
    <cellStyle name="Currency 2 9 4 2 2 4 5" xfId="17675" xr:uid="{00000000-0005-0000-0000-00008D3C0000}"/>
    <cellStyle name="Currency 2 9 4 2 2 5" xfId="17676" xr:uid="{00000000-0005-0000-0000-00008E3C0000}"/>
    <cellStyle name="Currency 2 9 4 2 2 5 2" xfId="17677" xr:uid="{00000000-0005-0000-0000-00008F3C0000}"/>
    <cellStyle name="Currency 2 9 4 2 2 5 2 2" xfId="17678" xr:uid="{00000000-0005-0000-0000-0000903C0000}"/>
    <cellStyle name="Currency 2 9 4 2 2 5 3" xfId="17679" xr:uid="{00000000-0005-0000-0000-0000913C0000}"/>
    <cellStyle name="Currency 2 9 4 2 2 6" xfId="17680" xr:uid="{00000000-0005-0000-0000-0000923C0000}"/>
    <cellStyle name="Currency 2 9 4 2 2 6 2" xfId="17681" xr:uid="{00000000-0005-0000-0000-0000933C0000}"/>
    <cellStyle name="Currency 2 9 4 2 2 6 2 2" xfId="17682" xr:uid="{00000000-0005-0000-0000-0000943C0000}"/>
    <cellStyle name="Currency 2 9 4 2 2 6 3" xfId="17683" xr:uid="{00000000-0005-0000-0000-0000953C0000}"/>
    <cellStyle name="Currency 2 9 4 2 2 7" xfId="17684" xr:uid="{00000000-0005-0000-0000-0000963C0000}"/>
    <cellStyle name="Currency 2 9 4 2 2 7 2" xfId="17685" xr:uid="{00000000-0005-0000-0000-0000973C0000}"/>
    <cellStyle name="Currency 2 9 4 2 2 7 2 2" xfId="17686" xr:uid="{00000000-0005-0000-0000-0000983C0000}"/>
    <cellStyle name="Currency 2 9 4 2 2 7 3" xfId="17687" xr:uid="{00000000-0005-0000-0000-0000993C0000}"/>
    <cellStyle name="Currency 2 9 4 2 2 8" xfId="17688" xr:uid="{00000000-0005-0000-0000-00009A3C0000}"/>
    <cellStyle name="Currency 2 9 4 2 2 8 2" xfId="17689" xr:uid="{00000000-0005-0000-0000-00009B3C0000}"/>
    <cellStyle name="Currency 2 9 4 2 2 9" xfId="17690" xr:uid="{00000000-0005-0000-0000-00009C3C0000}"/>
    <cellStyle name="Currency 2 9 4 2 3" xfId="17691" xr:uid="{00000000-0005-0000-0000-00009D3C0000}"/>
    <cellStyle name="Currency 2 9 4 2 3 2" xfId="17692" xr:uid="{00000000-0005-0000-0000-00009E3C0000}"/>
    <cellStyle name="Currency 2 9 4 2 3 2 2" xfId="17693" xr:uid="{00000000-0005-0000-0000-00009F3C0000}"/>
    <cellStyle name="Currency 2 9 4 2 3 2 2 2" xfId="17694" xr:uid="{00000000-0005-0000-0000-0000A03C0000}"/>
    <cellStyle name="Currency 2 9 4 2 3 2 2 2 2" xfId="17695" xr:uid="{00000000-0005-0000-0000-0000A13C0000}"/>
    <cellStyle name="Currency 2 9 4 2 3 2 2 3" xfId="17696" xr:uid="{00000000-0005-0000-0000-0000A23C0000}"/>
    <cellStyle name="Currency 2 9 4 2 3 2 3" xfId="17697" xr:uid="{00000000-0005-0000-0000-0000A33C0000}"/>
    <cellStyle name="Currency 2 9 4 2 3 2 3 2" xfId="17698" xr:uid="{00000000-0005-0000-0000-0000A43C0000}"/>
    <cellStyle name="Currency 2 9 4 2 3 2 3 2 2" xfId="17699" xr:uid="{00000000-0005-0000-0000-0000A53C0000}"/>
    <cellStyle name="Currency 2 9 4 2 3 2 3 3" xfId="17700" xr:uid="{00000000-0005-0000-0000-0000A63C0000}"/>
    <cellStyle name="Currency 2 9 4 2 3 2 4" xfId="17701" xr:uid="{00000000-0005-0000-0000-0000A73C0000}"/>
    <cellStyle name="Currency 2 9 4 2 3 2 4 2" xfId="17702" xr:uid="{00000000-0005-0000-0000-0000A83C0000}"/>
    <cellStyle name="Currency 2 9 4 2 3 2 5" xfId="17703" xr:uid="{00000000-0005-0000-0000-0000A93C0000}"/>
    <cellStyle name="Currency 2 9 4 2 3 3" xfId="17704" xr:uid="{00000000-0005-0000-0000-0000AA3C0000}"/>
    <cellStyle name="Currency 2 9 4 2 3 3 2" xfId="17705" xr:uid="{00000000-0005-0000-0000-0000AB3C0000}"/>
    <cellStyle name="Currency 2 9 4 2 3 3 2 2" xfId="17706" xr:uid="{00000000-0005-0000-0000-0000AC3C0000}"/>
    <cellStyle name="Currency 2 9 4 2 3 3 3" xfId="17707" xr:uid="{00000000-0005-0000-0000-0000AD3C0000}"/>
    <cellStyle name="Currency 2 9 4 2 3 4" xfId="17708" xr:uid="{00000000-0005-0000-0000-0000AE3C0000}"/>
    <cellStyle name="Currency 2 9 4 2 3 4 2" xfId="17709" xr:uid="{00000000-0005-0000-0000-0000AF3C0000}"/>
    <cellStyle name="Currency 2 9 4 2 3 4 2 2" xfId="17710" xr:uid="{00000000-0005-0000-0000-0000B03C0000}"/>
    <cellStyle name="Currency 2 9 4 2 3 4 3" xfId="17711" xr:uid="{00000000-0005-0000-0000-0000B13C0000}"/>
    <cellStyle name="Currency 2 9 4 2 3 5" xfId="17712" xr:uid="{00000000-0005-0000-0000-0000B23C0000}"/>
    <cellStyle name="Currency 2 9 4 2 3 5 2" xfId="17713" xr:uid="{00000000-0005-0000-0000-0000B33C0000}"/>
    <cellStyle name="Currency 2 9 4 2 3 5 2 2" xfId="17714" xr:uid="{00000000-0005-0000-0000-0000B43C0000}"/>
    <cellStyle name="Currency 2 9 4 2 3 5 3" xfId="17715" xr:uid="{00000000-0005-0000-0000-0000B53C0000}"/>
    <cellStyle name="Currency 2 9 4 2 3 6" xfId="17716" xr:uid="{00000000-0005-0000-0000-0000B63C0000}"/>
    <cellStyle name="Currency 2 9 4 2 3 6 2" xfId="17717" xr:uid="{00000000-0005-0000-0000-0000B73C0000}"/>
    <cellStyle name="Currency 2 9 4 2 3 7" xfId="17718" xr:uid="{00000000-0005-0000-0000-0000B83C0000}"/>
    <cellStyle name="Currency 2 9 4 2 4" xfId="17719" xr:uid="{00000000-0005-0000-0000-0000B93C0000}"/>
    <cellStyle name="Currency 2 9 4 2 4 2" xfId="17720" xr:uid="{00000000-0005-0000-0000-0000BA3C0000}"/>
    <cellStyle name="Currency 2 9 4 2 4 2 2" xfId="17721" xr:uid="{00000000-0005-0000-0000-0000BB3C0000}"/>
    <cellStyle name="Currency 2 9 4 2 4 2 2 2" xfId="17722" xr:uid="{00000000-0005-0000-0000-0000BC3C0000}"/>
    <cellStyle name="Currency 2 9 4 2 4 2 2 2 2" xfId="17723" xr:uid="{00000000-0005-0000-0000-0000BD3C0000}"/>
    <cellStyle name="Currency 2 9 4 2 4 2 2 3" xfId="17724" xr:uid="{00000000-0005-0000-0000-0000BE3C0000}"/>
    <cellStyle name="Currency 2 9 4 2 4 2 3" xfId="17725" xr:uid="{00000000-0005-0000-0000-0000BF3C0000}"/>
    <cellStyle name="Currency 2 9 4 2 4 2 3 2" xfId="17726" xr:uid="{00000000-0005-0000-0000-0000C03C0000}"/>
    <cellStyle name="Currency 2 9 4 2 4 2 3 2 2" xfId="17727" xr:uid="{00000000-0005-0000-0000-0000C13C0000}"/>
    <cellStyle name="Currency 2 9 4 2 4 2 3 3" xfId="17728" xr:uid="{00000000-0005-0000-0000-0000C23C0000}"/>
    <cellStyle name="Currency 2 9 4 2 4 2 4" xfId="17729" xr:uid="{00000000-0005-0000-0000-0000C33C0000}"/>
    <cellStyle name="Currency 2 9 4 2 4 2 4 2" xfId="17730" xr:uid="{00000000-0005-0000-0000-0000C43C0000}"/>
    <cellStyle name="Currency 2 9 4 2 4 2 5" xfId="17731" xr:uid="{00000000-0005-0000-0000-0000C53C0000}"/>
    <cellStyle name="Currency 2 9 4 2 4 3" xfId="17732" xr:uid="{00000000-0005-0000-0000-0000C63C0000}"/>
    <cellStyle name="Currency 2 9 4 2 4 3 2" xfId="17733" xr:uid="{00000000-0005-0000-0000-0000C73C0000}"/>
    <cellStyle name="Currency 2 9 4 2 4 3 2 2" xfId="17734" xr:uid="{00000000-0005-0000-0000-0000C83C0000}"/>
    <cellStyle name="Currency 2 9 4 2 4 3 3" xfId="17735" xr:uid="{00000000-0005-0000-0000-0000C93C0000}"/>
    <cellStyle name="Currency 2 9 4 2 4 4" xfId="17736" xr:uid="{00000000-0005-0000-0000-0000CA3C0000}"/>
    <cellStyle name="Currency 2 9 4 2 4 4 2" xfId="17737" xr:uid="{00000000-0005-0000-0000-0000CB3C0000}"/>
    <cellStyle name="Currency 2 9 4 2 4 4 2 2" xfId="17738" xr:uid="{00000000-0005-0000-0000-0000CC3C0000}"/>
    <cellStyle name="Currency 2 9 4 2 4 4 3" xfId="17739" xr:uid="{00000000-0005-0000-0000-0000CD3C0000}"/>
    <cellStyle name="Currency 2 9 4 2 4 5" xfId="17740" xr:uid="{00000000-0005-0000-0000-0000CE3C0000}"/>
    <cellStyle name="Currency 2 9 4 2 4 5 2" xfId="17741" xr:uid="{00000000-0005-0000-0000-0000CF3C0000}"/>
    <cellStyle name="Currency 2 9 4 2 4 5 2 2" xfId="17742" xr:uid="{00000000-0005-0000-0000-0000D03C0000}"/>
    <cellStyle name="Currency 2 9 4 2 4 5 3" xfId="17743" xr:uid="{00000000-0005-0000-0000-0000D13C0000}"/>
    <cellStyle name="Currency 2 9 4 2 4 6" xfId="17744" xr:uid="{00000000-0005-0000-0000-0000D23C0000}"/>
    <cellStyle name="Currency 2 9 4 2 4 6 2" xfId="17745" xr:uid="{00000000-0005-0000-0000-0000D33C0000}"/>
    <cellStyle name="Currency 2 9 4 2 4 7" xfId="17746" xr:uid="{00000000-0005-0000-0000-0000D43C0000}"/>
    <cellStyle name="Currency 2 9 4 2 5" xfId="17747" xr:uid="{00000000-0005-0000-0000-0000D53C0000}"/>
    <cellStyle name="Currency 2 9 4 2 5 2" xfId="17748" xr:uid="{00000000-0005-0000-0000-0000D63C0000}"/>
    <cellStyle name="Currency 2 9 4 2 5 2 2" xfId="17749" xr:uid="{00000000-0005-0000-0000-0000D73C0000}"/>
    <cellStyle name="Currency 2 9 4 2 5 2 2 2" xfId="17750" xr:uid="{00000000-0005-0000-0000-0000D83C0000}"/>
    <cellStyle name="Currency 2 9 4 2 5 2 3" xfId="17751" xr:uid="{00000000-0005-0000-0000-0000D93C0000}"/>
    <cellStyle name="Currency 2 9 4 2 5 3" xfId="17752" xr:uid="{00000000-0005-0000-0000-0000DA3C0000}"/>
    <cellStyle name="Currency 2 9 4 2 5 3 2" xfId="17753" xr:uid="{00000000-0005-0000-0000-0000DB3C0000}"/>
    <cellStyle name="Currency 2 9 4 2 5 3 2 2" xfId="17754" xr:uid="{00000000-0005-0000-0000-0000DC3C0000}"/>
    <cellStyle name="Currency 2 9 4 2 5 3 3" xfId="17755" xr:uid="{00000000-0005-0000-0000-0000DD3C0000}"/>
    <cellStyle name="Currency 2 9 4 2 5 4" xfId="17756" xr:uid="{00000000-0005-0000-0000-0000DE3C0000}"/>
    <cellStyle name="Currency 2 9 4 2 5 4 2" xfId="17757" xr:uid="{00000000-0005-0000-0000-0000DF3C0000}"/>
    <cellStyle name="Currency 2 9 4 2 5 5" xfId="17758" xr:uid="{00000000-0005-0000-0000-0000E03C0000}"/>
    <cellStyle name="Currency 2 9 4 2 6" xfId="17759" xr:uid="{00000000-0005-0000-0000-0000E13C0000}"/>
    <cellStyle name="Currency 2 9 4 2 6 2" xfId="17760" xr:uid="{00000000-0005-0000-0000-0000E23C0000}"/>
    <cellStyle name="Currency 2 9 4 2 6 2 2" xfId="17761" xr:uid="{00000000-0005-0000-0000-0000E33C0000}"/>
    <cellStyle name="Currency 2 9 4 2 6 3" xfId="17762" xr:uid="{00000000-0005-0000-0000-0000E43C0000}"/>
    <cellStyle name="Currency 2 9 4 2 7" xfId="17763" xr:uid="{00000000-0005-0000-0000-0000E53C0000}"/>
    <cellStyle name="Currency 2 9 4 2 7 2" xfId="17764" xr:uid="{00000000-0005-0000-0000-0000E63C0000}"/>
    <cellStyle name="Currency 2 9 4 2 7 2 2" xfId="17765" xr:uid="{00000000-0005-0000-0000-0000E73C0000}"/>
    <cellStyle name="Currency 2 9 4 2 7 3" xfId="17766" xr:uid="{00000000-0005-0000-0000-0000E83C0000}"/>
    <cellStyle name="Currency 2 9 4 2 8" xfId="17767" xr:uid="{00000000-0005-0000-0000-0000E93C0000}"/>
    <cellStyle name="Currency 2 9 4 2 8 2" xfId="17768" xr:uid="{00000000-0005-0000-0000-0000EA3C0000}"/>
    <cellStyle name="Currency 2 9 4 2 8 2 2" xfId="17769" xr:uid="{00000000-0005-0000-0000-0000EB3C0000}"/>
    <cellStyle name="Currency 2 9 4 2 8 3" xfId="17770" xr:uid="{00000000-0005-0000-0000-0000EC3C0000}"/>
    <cellStyle name="Currency 2 9 4 2 9" xfId="17771" xr:uid="{00000000-0005-0000-0000-0000ED3C0000}"/>
    <cellStyle name="Currency 2 9 4 2 9 2" xfId="17772" xr:uid="{00000000-0005-0000-0000-0000EE3C0000}"/>
    <cellStyle name="Currency 2 9 4 3" xfId="17773" xr:uid="{00000000-0005-0000-0000-0000EF3C0000}"/>
    <cellStyle name="Currency 2 9 4 3 2" xfId="17774" xr:uid="{00000000-0005-0000-0000-0000F03C0000}"/>
    <cellStyle name="Currency 2 9 4 3 2 2" xfId="17775" xr:uid="{00000000-0005-0000-0000-0000F13C0000}"/>
    <cellStyle name="Currency 2 9 4 3 2 2 2" xfId="17776" xr:uid="{00000000-0005-0000-0000-0000F23C0000}"/>
    <cellStyle name="Currency 2 9 4 3 2 2 2 2" xfId="17777" xr:uid="{00000000-0005-0000-0000-0000F33C0000}"/>
    <cellStyle name="Currency 2 9 4 3 2 2 2 2 2" xfId="17778" xr:uid="{00000000-0005-0000-0000-0000F43C0000}"/>
    <cellStyle name="Currency 2 9 4 3 2 2 2 3" xfId="17779" xr:uid="{00000000-0005-0000-0000-0000F53C0000}"/>
    <cellStyle name="Currency 2 9 4 3 2 2 3" xfId="17780" xr:uid="{00000000-0005-0000-0000-0000F63C0000}"/>
    <cellStyle name="Currency 2 9 4 3 2 2 3 2" xfId="17781" xr:uid="{00000000-0005-0000-0000-0000F73C0000}"/>
    <cellStyle name="Currency 2 9 4 3 2 2 3 2 2" xfId="17782" xr:uid="{00000000-0005-0000-0000-0000F83C0000}"/>
    <cellStyle name="Currency 2 9 4 3 2 2 3 3" xfId="17783" xr:uid="{00000000-0005-0000-0000-0000F93C0000}"/>
    <cellStyle name="Currency 2 9 4 3 2 2 4" xfId="17784" xr:uid="{00000000-0005-0000-0000-0000FA3C0000}"/>
    <cellStyle name="Currency 2 9 4 3 2 2 4 2" xfId="17785" xr:uid="{00000000-0005-0000-0000-0000FB3C0000}"/>
    <cellStyle name="Currency 2 9 4 3 2 2 5" xfId="17786" xr:uid="{00000000-0005-0000-0000-0000FC3C0000}"/>
    <cellStyle name="Currency 2 9 4 3 2 3" xfId="17787" xr:uid="{00000000-0005-0000-0000-0000FD3C0000}"/>
    <cellStyle name="Currency 2 9 4 3 2 3 2" xfId="17788" xr:uid="{00000000-0005-0000-0000-0000FE3C0000}"/>
    <cellStyle name="Currency 2 9 4 3 2 3 2 2" xfId="17789" xr:uid="{00000000-0005-0000-0000-0000FF3C0000}"/>
    <cellStyle name="Currency 2 9 4 3 2 3 3" xfId="17790" xr:uid="{00000000-0005-0000-0000-0000003D0000}"/>
    <cellStyle name="Currency 2 9 4 3 2 4" xfId="17791" xr:uid="{00000000-0005-0000-0000-0000013D0000}"/>
    <cellStyle name="Currency 2 9 4 3 2 4 2" xfId="17792" xr:uid="{00000000-0005-0000-0000-0000023D0000}"/>
    <cellStyle name="Currency 2 9 4 3 2 4 2 2" xfId="17793" xr:uid="{00000000-0005-0000-0000-0000033D0000}"/>
    <cellStyle name="Currency 2 9 4 3 2 4 3" xfId="17794" xr:uid="{00000000-0005-0000-0000-0000043D0000}"/>
    <cellStyle name="Currency 2 9 4 3 2 5" xfId="17795" xr:uid="{00000000-0005-0000-0000-0000053D0000}"/>
    <cellStyle name="Currency 2 9 4 3 2 5 2" xfId="17796" xr:uid="{00000000-0005-0000-0000-0000063D0000}"/>
    <cellStyle name="Currency 2 9 4 3 2 5 2 2" xfId="17797" xr:uid="{00000000-0005-0000-0000-0000073D0000}"/>
    <cellStyle name="Currency 2 9 4 3 2 5 3" xfId="17798" xr:uid="{00000000-0005-0000-0000-0000083D0000}"/>
    <cellStyle name="Currency 2 9 4 3 2 6" xfId="17799" xr:uid="{00000000-0005-0000-0000-0000093D0000}"/>
    <cellStyle name="Currency 2 9 4 3 2 6 2" xfId="17800" xr:uid="{00000000-0005-0000-0000-00000A3D0000}"/>
    <cellStyle name="Currency 2 9 4 3 2 7" xfId="17801" xr:uid="{00000000-0005-0000-0000-00000B3D0000}"/>
    <cellStyle name="Currency 2 9 4 3 3" xfId="17802" xr:uid="{00000000-0005-0000-0000-00000C3D0000}"/>
    <cellStyle name="Currency 2 9 4 3 3 2" xfId="17803" xr:uid="{00000000-0005-0000-0000-00000D3D0000}"/>
    <cellStyle name="Currency 2 9 4 3 3 2 2" xfId="17804" xr:uid="{00000000-0005-0000-0000-00000E3D0000}"/>
    <cellStyle name="Currency 2 9 4 3 3 2 2 2" xfId="17805" xr:uid="{00000000-0005-0000-0000-00000F3D0000}"/>
    <cellStyle name="Currency 2 9 4 3 3 2 2 2 2" xfId="17806" xr:uid="{00000000-0005-0000-0000-0000103D0000}"/>
    <cellStyle name="Currency 2 9 4 3 3 2 2 3" xfId="17807" xr:uid="{00000000-0005-0000-0000-0000113D0000}"/>
    <cellStyle name="Currency 2 9 4 3 3 2 3" xfId="17808" xr:uid="{00000000-0005-0000-0000-0000123D0000}"/>
    <cellStyle name="Currency 2 9 4 3 3 2 3 2" xfId="17809" xr:uid="{00000000-0005-0000-0000-0000133D0000}"/>
    <cellStyle name="Currency 2 9 4 3 3 2 3 2 2" xfId="17810" xr:uid="{00000000-0005-0000-0000-0000143D0000}"/>
    <cellStyle name="Currency 2 9 4 3 3 2 3 3" xfId="17811" xr:uid="{00000000-0005-0000-0000-0000153D0000}"/>
    <cellStyle name="Currency 2 9 4 3 3 2 4" xfId="17812" xr:uid="{00000000-0005-0000-0000-0000163D0000}"/>
    <cellStyle name="Currency 2 9 4 3 3 2 4 2" xfId="17813" xr:uid="{00000000-0005-0000-0000-0000173D0000}"/>
    <cellStyle name="Currency 2 9 4 3 3 2 5" xfId="17814" xr:uid="{00000000-0005-0000-0000-0000183D0000}"/>
    <cellStyle name="Currency 2 9 4 3 3 3" xfId="17815" xr:uid="{00000000-0005-0000-0000-0000193D0000}"/>
    <cellStyle name="Currency 2 9 4 3 3 3 2" xfId="17816" xr:uid="{00000000-0005-0000-0000-00001A3D0000}"/>
    <cellStyle name="Currency 2 9 4 3 3 3 2 2" xfId="17817" xr:uid="{00000000-0005-0000-0000-00001B3D0000}"/>
    <cellStyle name="Currency 2 9 4 3 3 3 3" xfId="17818" xr:uid="{00000000-0005-0000-0000-00001C3D0000}"/>
    <cellStyle name="Currency 2 9 4 3 3 4" xfId="17819" xr:uid="{00000000-0005-0000-0000-00001D3D0000}"/>
    <cellStyle name="Currency 2 9 4 3 3 4 2" xfId="17820" xr:uid="{00000000-0005-0000-0000-00001E3D0000}"/>
    <cellStyle name="Currency 2 9 4 3 3 4 2 2" xfId="17821" xr:uid="{00000000-0005-0000-0000-00001F3D0000}"/>
    <cellStyle name="Currency 2 9 4 3 3 4 3" xfId="17822" xr:uid="{00000000-0005-0000-0000-0000203D0000}"/>
    <cellStyle name="Currency 2 9 4 3 3 5" xfId="17823" xr:uid="{00000000-0005-0000-0000-0000213D0000}"/>
    <cellStyle name="Currency 2 9 4 3 3 5 2" xfId="17824" xr:uid="{00000000-0005-0000-0000-0000223D0000}"/>
    <cellStyle name="Currency 2 9 4 3 3 5 2 2" xfId="17825" xr:uid="{00000000-0005-0000-0000-0000233D0000}"/>
    <cellStyle name="Currency 2 9 4 3 3 5 3" xfId="17826" xr:uid="{00000000-0005-0000-0000-0000243D0000}"/>
    <cellStyle name="Currency 2 9 4 3 3 6" xfId="17827" xr:uid="{00000000-0005-0000-0000-0000253D0000}"/>
    <cellStyle name="Currency 2 9 4 3 3 6 2" xfId="17828" xr:uid="{00000000-0005-0000-0000-0000263D0000}"/>
    <cellStyle name="Currency 2 9 4 3 3 7" xfId="17829" xr:uid="{00000000-0005-0000-0000-0000273D0000}"/>
    <cellStyle name="Currency 2 9 4 3 4" xfId="17830" xr:uid="{00000000-0005-0000-0000-0000283D0000}"/>
    <cellStyle name="Currency 2 9 4 3 4 2" xfId="17831" xr:uid="{00000000-0005-0000-0000-0000293D0000}"/>
    <cellStyle name="Currency 2 9 4 3 4 2 2" xfId="17832" xr:uid="{00000000-0005-0000-0000-00002A3D0000}"/>
    <cellStyle name="Currency 2 9 4 3 4 2 2 2" xfId="17833" xr:uid="{00000000-0005-0000-0000-00002B3D0000}"/>
    <cellStyle name="Currency 2 9 4 3 4 2 3" xfId="17834" xr:uid="{00000000-0005-0000-0000-00002C3D0000}"/>
    <cellStyle name="Currency 2 9 4 3 4 3" xfId="17835" xr:uid="{00000000-0005-0000-0000-00002D3D0000}"/>
    <cellStyle name="Currency 2 9 4 3 4 3 2" xfId="17836" xr:uid="{00000000-0005-0000-0000-00002E3D0000}"/>
    <cellStyle name="Currency 2 9 4 3 4 3 2 2" xfId="17837" xr:uid="{00000000-0005-0000-0000-00002F3D0000}"/>
    <cellStyle name="Currency 2 9 4 3 4 3 3" xfId="17838" xr:uid="{00000000-0005-0000-0000-0000303D0000}"/>
    <cellStyle name="Currency 2 9 4 3 4 4" xfId="17839" xr:uid="{00000000-0005-0000-0000-0000313D0000}"/>
    <cellStyle name="Currency 2 9 4 3 4 4 2" xfId="17840" xr:uid="{00000000-0005-0000-0000-0000323D0000}"/>
    <cellStyle name="Currency 2 9 4 3 4 5" xfId="17841" xr:uid="{00000000-0005-0000-0000-0000333D0000}"/>
    <cellStyle name="Currency 2 9 4 3 5" xfId="17842" xr:uid="{00000000-0005-0000-0000-0000343D0000}"/>
    <cellStyle name="Currency 2 9 4 3 5 2" xfId="17843" xr:uid="{00000000-0005-0000-0000-0000353D0000}"/>
    <cellStyle name="Currency 2 9 4 3 5 2 2" xfId="17844" xr:uid="{00000000-0005-0000-0000-0000363D0000}"/>
    <cellStyle name="Currency 2 9 4 3 5 3" xfId="17845" xr:uid="{00000000-0005-0000-0000-0000373D0000}"/>
    <cellStyle name="Currency 2 9 4 3 6" xfId="17846" xr:uid="{00000000-0005-0000-0000-0000383D0000}"/>
    <cellStyle name="Currency 2 9 4 3 6 2" xfId="17847" xr:uid="{00000000-0005-0000-0000-0000393D0000}"/>
    <cellStyle name="Currency 2 9 4 3 6 2 2" xfId="17848" xr:uid="{00000000-0005-0000-0000-00003A3D0000}"/>
    <cellStyle name="Currency 2 9 4 3 6 3" xfId="17849" xr:uid="{00000000-0005-0000-0000-00003B3D0000}"/>
    <cellStyle name="Currency 2 9 4 3 7" xfId="17850" xr:uid="{00000000-0005-0000-0000-00003C3D0000}"/>
    <cellStyle name="Currency 2 9 4 3 7 2" xfId="17851" xr:uid="{00000000-0005-0000-0000-00003D3D0000}"/>
    <cellStyle name="Currency 2 9 4 3 7 2 2" xfId="17852" xr:uid="{00000000-0005-0000-0000-00003E3D0000}"/>
    <cellStyle name="Currency 2 9 4 3 7 3" xfId="17853" xr:uid="{00000000-0005-0000-0000-00003F3D0000}"/>
    <cellStyle name="Currency 2 9 4 3 8" xfId="17854" xr:uid="{00000000-0005-0000-0000-0000403D0000}"/>
    <cellStyle name="Currency 2 9 4 3 8 2" xfId="17855" xr:uid="{00000000-0005-0000-0000-0000413D0000}"/>
    <cellStyle name="Currency 2 9 4 3 9" xfId="17856" xr:uid="{00000000-0005-0000-0000-0000423D0000}"/>
    <cellStyle name="Currency 2 9 4 4" xfId="17857" xr:uid="{00000000-0005-0000-0000-0000433D0000}"/>
    <cellStyle name="Currency 2 9 4 4 2" xfId="17858" xr:uid="{00000000-0005-0000-0000-0000443D0000}"/>
    <cellStyle name="Currency 2 9 4 4 2 2" xfId="17859" xr:uid="{00000000-0005-0000-0000-0000453D0000}"/>
    <cellStyle name="Currency 2 9 4 4 2 2 2" xfId="17860" xr:uid="{00000000-0005-0000-0000-0000463D0000}"/>
    <cellStyle name="Currency 2 9 4 4 2 2 2 2" xfId="17861" xr:uid="{00000000-0005-0000-0000-0000473D0000}"/>
    <cellStyle name="Currency 2 9 4 4 2 2 3" xfId="17862" xr:uid="{00000000-0005-0000-0000-0000483D0000}"/>
    <cellStyle name="Currency 2 9 4 4 2 3" xfId="17863" xr:uid="{00000000-0005-0000-0000-0000493D0000}"/>
    <cellStyle name="Currency 2 9 4 4 2 3 2" xfId="17864" xr:uid="{00000000-0005-0000-0000-00004A3D0000}"/>
    <cellStyle name="Currency 2 9 4 4 2 3 2 2" xfId="17865" xr:uid="{00000000-0005-0000-0000-00004B3D0000}"/>
    <cellStyle name="Currency 2 9 4 4 2 3 3" xfId="17866" xr:uid="{00000000-0005-0000-0000-00004C3D0000}"/>
    <cellStyle name="Currency 2 9 4 4 2 4" xfId="17867" xr:uid="{00000000-0005-0000-0000-00004D3D0000}"/>
    <cellStyle name="Currency 2 9 4 4 2 4 2" xfId="17868" xr:uid="{00000000-0005-0000-0000-00004E3D0000}"/>
    <cellStyle name="Currency 2 9 4 4 2 5" xfId="17869" xr:uid="{00000000-0005-0000-0000-00004F3D0000}"/>
    <cellStyle name="Currency 2 9 4 4 3" xfId="17870" xr:uid="{00000000-0005-0000-0000-0000503D0000}"/>
    <cellStyle name="Currency 2 9 4 4 3 2" xfId="17871" xr:uid="{00000000-0005-0000-0000-0000513D0000}"/>
    <cellStyle name="Currency 2 9 4 4 3 2 2" xfId="17872" xr:uid="{00000000-0005-0000-0000-0000523D0000}"/>
    <cellStyle name="Currency 2 9 4 4 3 3" xfId="17873" xr:uid="{00000000-0005-0000-0000-0000533D0000}"/>
    <cellStyle name="Currency 2 9 4 4 4" xfId="17874" xr:uid="{00000000-0005-0000-0000-0000543D0000}"/>
    <cellStyle name="Currency 2 9 4 4 4 2" xfId="17875" xr:uid="{00000000-0005-0000-0000-0000553D0000}"/>
    <cellStyle name="Currency 2 9 4 4 4 2 2" xfId="17876" xr:uid="{00000000-0005-0000-0000-0000563D0000}"/>
    <cellStyle name="Currency 2 9 4 4 4 3" xfId="17877" xr:uid="{00000000-0005-0000-0000-0000573D0000}"/>
    <cellStyle name="Currency 2 9 4 4 5" xfId="17878" xr:uid="{00000000-0005-0000-0000-0000583D0000}"/>
    <cellStyle name="Currency 2 9 4 4 5 2" xfId="17879" xr:uid="{00000000-0005-0000-0000-0000593D0000}"/>
    <cellStyle name="Currency 2 9 4 4 5 2 2" xfId="17880" xr:uid="{00000000-0005-0000-0000-00005A3D0000}"/>
    <cellStyle name="Currency 2 9 4 4 5 3" xfId="17881" xr:uid="{00000000-0005-0000-0000-00005B3D0000}"/>
    <cellStyle name="Currency 2 9 4 4 6" xfId="17882" xr:uid="{00000000-0005-0000-0000-00005C3D0000}"/>
    <cellStyle name="Currency 2 9 4 4 6 2" xfId="17883" xr:uid="{00000000-0005-0000-0000-00005D3D0000}"/>
    <cellStyle name="Currency 2 9 4 4 7" xfId="17884" xr:uid="{00000000-0005-0000-0000-00005E3D0000}"/>
    <cellStyle name="Currency 2 9 4 5" xfId="17885" xr:uid="{00000000-0005-0000-0000-00005F3D0000}"/>
    <cellStyle name="Currency 2 9 4 5 2" xfId="17886" xr:uid="{00000000-0005-0000-0000-0000603D0000}"/>
    <cellStyle name="Currency 2 9 4 5 2 2" xfId="17887" xr:uid="{00000000-0005-0000-0000-0000613D0000}"/>
    <cellStyle name="Currency 2 9 4 5 2 2 2" xfId="17888" xr:uid="{00000000-0005-0000-0000-0000623D0000}"/>
    <cellStyle name="Currency 2 9 4 5 2 2 2 2" xfId="17889" xr:uid="{00000000-0005-0000-0000-0000633D0000}"/>
    <cellStyle name="Currency 2 9 4 5 2 2 3" xfId="17890" xr:uid="{00000000-0005-0000-0000-0000643D0000}"/>
    <cellStyle name="Currency 2 9 4 5 2 3" xfId="17891" xr:uid="{00000000-0005-0000-0000-0000653D0000}"/>
    <cellStyle name="Currency 2 9 4 5 2 3 2" xfId="17892" xr:uid="{00000000-0005-0000-0000-0000663D0000}"/>
    <cellStyle name="Currency 2 9 4 5 2 3 2 2" xfId="17893" xr:uid="{00000000-0005-0000-0000-0000673D0000}"/>
    <cellStyle name="Currency 2 9 4 5 2 3 3" xfId="17894" xr:uid="{00000000-0005-0000-0000-0000683D0000}"/>
    <cellStyle name="Currency 2 9 4 5 2 4" xfId="17895" xr:uid="{00000000-0005-0000-0000-0000693D0000}"/>
    <cellStyle name="Currency 2 9 4 5 2 4 2" xfId="17896" xr:uid="{00000000-0005-0000-0000-00006A3D0000}"/>
    <cellStyle name="Currency 2 9 4 5 2 5" xfId="17897" xr:uid="{00000000-0005-0000-0000-00006B3D0000}"/>
    <cellStyle name="Currency 2 9 4 5 3" xfId="17898" xr:uid="{00000000-0005-0000-0000-00006C3D0000}"/>
    <cellStyle name="Currency 2 9 4 5 3 2" xfId="17899" xr:uid="{00000000-0005-0000-0000-00006D3D0000}"/>
    <cellStyle name="Currency 2 9 4 5 3 2 2" xfId="17900" xr:uid="{00000000-0005-0000-0000-00006E3D0000}"/>
    <cellStyle name="Currency 2 9 4 5 3 3" xfId="17901" xr:uid="{00000000-0005-0000-0000-00006F3D0000}"/>
    <cellStyle name="Currency 2 9 4 5 4" xfId="17902" xr:uid="{00000000-0005-0000-0000-0000703D0000}"/>
    <cellStyle name="Currency 2 9 4 5 4 2" xfId="17903" xr:uid="{00000000-0005-0000-0000-0000713D0000}"/>
    <cellStyle name="Currency 2 9 4 5 4 2 2" xfId="17904" xr:uid="{00000000-0005-0000-0000-0000723D0000}"/>
    <cellStyle name="Currency 2 9 4 5 4 3" xfId="17905" xr:uid="{00000000-0005-0000-0000-0000733D0000}"/>
    <cellStyle name="Currency 2 9 4 5 5" xfId="17906" xr:uid="{00000000-0005-0000-0000-0000743D0000}"/>
    <cellStyle name="Currency 2 9 4 5 5 2" xfId="17907" xr:uid="{00000000-0005-0000-0000-0000753D0000}"/>
    <cellStyle name="Currency 2 9 4 5 5 2 2" xfId="17908" xr:uid="{00000000-0005-0000-0000-0000763D0000}"/>
    <cellStyle name="Currency 2 9 4 5 5 3" xfId="17909" xr:uid="{00000000-0005-0000-0000-0000773D0000}"/>
    <cellStyle name="Currency 2 9 4 5 6" xfId="17910" xr:uid="{00000000-0005-0000-0000-0000783D0000}"/>
    <cellStyle name="Currency 2 9 4 5 6 2" xfId="17911" xr:uid="{00000000-0005-0000-0000-0000793D0000}"/>
    <cellStyle name="Currency 2 9 4 5 7" xfId="17912" xr:uid="{00000000-0005-0000-0000-00007A3D0000}"/>
    <cellStyle name="Currency 2 9 4 6" xfId="17913" xr:uid="{00000000-0005-0000-0000-00007B3D0000}"/>
    <cellStyle name="Currency 2 9 4 6 2" xfId="17914" xr:uid="{00000000-0005-0000-0000-00007C3D0000}"/>
    <cellStyle name="Currency 2 9 4 6 2 2" xfId="17915" xr:uid="{00000000-0005-0000-0000-00007D3D0000}"/>
    <cellStyle name="Currency 2 9 4 6 2 2 2" xfId="17916" xr:uid="{00000000-0005-0000-0000-00007E3D0000}"/>
    <cellStyle name="Currency 2 9 4 6 2 3" xfId="17917" xr:uid="{00000000-0005-0000-0000-00007F3D0000}"/>
    <cellStyle name="Currency 2 9 4 6 3" xfId="17918" xr:uid="{00000000-0005-0000-0000-0000803D0000}"/>
    <cellStyle name="Currency 2 9 4 6 3 2" xfId="17919" xr:uid="{00000000-0005-0000-0000-0000813D0000}"/>
    <cellStyle name="Currency 2 9 4 6 3 2 2" xfId="17920" xr:uid="{00000000-0005-0000-0000-0000823D0000}"/>
    <cellStyle name="Currency 2 9 4 6 3 3" xfId="17921" xr:uid="{00000000-0005-0000-0000-0000833D0000}"/>
    <cellStyle name="Currency 2 9 4 6 4" xfId="17922" xr:uid="{00000000-0005-0000-0000-0000843D0000}"/>
    <cellStyle name="Currency 2 9 4 6 4 2" xfId="17923" xr:uid="{00000000-0005-0000-0000-0000853D0000}"/>
    <cellStyle name="Currency 2 9 4 6 5" xfId="17924" xr:uid="{00000000-0005-0000-0000-0000863D0000}"/>
    <cellStyle name="Currency 2 9 4 7" xfId="17925" xr:uid="{00000000-0005-0000-0000-0000873D0000}"/>
    <cellStyle name="Currency 2 9 4 7 2" xfId="17926" xr:uid="{00000000-0005-0000-0000-0000883D0000}"/>
    <cellStyle name="Currency 2 9 4 7 2 2" xfId="17927" xr:uid="{00000000-0005-0000-0000-0000893D0000}"/>
    <cellStyle name="Currency 2 9 4 7 3" xfId="17928" xr:uid="{00000000-0005-0000-0000-00008A3D0000}"/>
    <cellStyle name="Currency 2 9 4 8" xfId="17929" xr:uid="{00000000-0005-0000-0000-00008B3D0000}"/>
    <cellStyle name="Currency 2 9 4 8 2" xfId="17930" xr:uid="{00000000-0005-0000-0000-00008C3D0000}"/>
    <cellStyle name="Currency 2 9 4 8 2 2" xfId="17931" xr:uid="{00000000-0005-0000-0000-00008D3D0000}"/>
    <cellStyle name="Currency 2 9 4 8 3" xfId="17932" xr:uid="{00000000-0005-0000-0000-00008E3D0000}"/>
    <cellStyle name="Currency 2 9 4 9" xfId="17933" xr:uid="{00000000-0005-0000-0000-00008F3D0000}"/>
    <cellStyle name="Currency 2 9 4 9 2" xfId="17934" xr:uid="{00000000-0005-0000-0000-0000903D0000}"/>
    <cellStyle name="Currency 2 9 4 9 2 2" xfId="17935" xr:uid="{00000000-0005-0000-0000-0000913D0000}"/>
    <cellStyle name="Currency 2 9 4 9 3" xfId="17936" xr:uid="{00000000-0005-0000-0000-0000923D0000}"/>
    <cellStyle name="Currency 2 9 5" xfId="17937" xr:uid="{00000000-0005-0000-0000-0000933D0000}"/>
    <cellStyle name="Currency 2 9 5 10" xfId="17938" xr:uid="{00000000-0005-0000-0000-0000943D0000}"/>
    <cellStyle name="Currency 2 9 5 2" xfId="17939" xr:uid="{00000000-0005-0000-0000-0000953D0000}"/>
    <cellStyle name="Currency 2 9 5 2 2" xfId="17940" xr:uid="{00000000-0005-0000-0000-0000963D0000}"/>
    <cellStyle name="Currency 2 9 5 2 2 2" xfId="17941" xr:uid="{00000000-0005-0000-0000-0000973D0000}"/>
    <cellStyle name="Currency 2 9 5 2 2 2 2" xfId="17942" xr:uid="{00000000-0005-0000-0000-0000983D0000}"/>
    <cellStyle name="Currency 2 9 5 2 2 2 2 2" xfId="17943" xr:uid="{00000000-0005-0000-0000-0000993D0000}"/>
    <cellStyle name="Currency 2 9 5 2 2 2 2 2 2" xfId="17944" xr:uid="{00000000-0005-0000-0000-00009A3D0000}"/>
    <cellStyle name="Currency 2 9 5 2 2 2 2 3" xfId="17945" xr:uid="{00000000-0005-0000-0000-00009B3D0000}"/>
    <cellStyle name="Currency 2 9 5 2 2 2 3" xfId="17946" xr:uid="{00000000-0005-0000-0000-00009C3D0000}"/>
    <cellStyle name="Currency 2 9 5 2 2 2 3 2" xfId="17947" xr:uid="{00000000-0005-0000-0000-00009D3D0000}"/>
    <cellStyle name="Currency 2 9 5 2 2 2 3 2 2" xfId="17948" xr:uid="{00000000-0005-0000-0000-00009E3D0000}"/>
    <cellStyle name="Currency 2 9 5 2 2 2 3 3" xfId="17949" xr:uid="{00000000-0005-0000-0000-00009F3D0000}"/>
    <cellStyle name="Currency 2 9 5 2 2 2 4" xfId="17950" xr:uid="{00000000-0005-0000-0000-0000A03D0000}"/>
    <cellStyle name="Currency 2 9 5 2 2 2 4 2" xfId="17951" xr:uid="{00000000-0005-0000-0000-0000A13D0000}"/>
    <cellStyle name="Currency 2 9 5 2 2 2 5" xfId="17952" xr:uid="{00000000-0005-0000-0000-0000A23D0000}"/>
    <cellStyle name="Currency 2 9 5 2 2 3" xfId="17953" xr:uid="{00000000-0005-0000-0000-0000A33D0000}"/>
    <cellStyle name="Currency 2 9 5 2 2 3 2" xfId="17954" xr:uid="{00000000-0005-0000-0000-0000A43D0000}"/>
    <cellStyle name="Currency 2 9 5 2 2 3 2 2" xfId="17955" xr:uid="{00000000-0005-0000-0000-0000A53D0000}"/>
    <cellStyle name="Currency 2 9 5 2 2 3 3" xfId="17956" xr:uid="{00000000-0005-0000-0000-0000A63D0000}"/>
    <cellStyle name="Currency 2 9 5 2 2 4" xfId="17957" xr:uid="{00000000-0005-0000-0000-0000A73D0000}"/>
    <cellStyle name="Currency 2 9 5 2 2 4 2" xfId="17958" xr:uid="{00000000-0005-0000-0000-0000A83D0000}"/>
    <cellStyle name="Currency 2 9 5 2 2 4 2 2" xfId="17959" xr:uid="{00000000-0005-0000-0000-0000A93D0000}"/>
    <cellStyle name="Currency 2 9 5 2 2 4 3" xfId="17960" xr:uid="{00000000-0005-0000-0000-0000AA3D0000}"/>
    <cellStyle name="Currency 2 9 5 2 2 5" xfId="17961" xr:uid="{00000000-0005-0000-0000-0000AB3D0000}"/>
    <cellStyle name="Currency 2 9 5 2 2 5 2" xfId="17962" xr:uid="{00000000-0005-0000-0000-0000AC3D0000}"/>
    <cellStyle name="Currency 2 9 5 2 2 5 2 2" xfId="17963" xr:uid="{00000000-0005-0000-0000-0000AD3D0000}"/>
    <cellStyle name="Currency 2 9 5 2 2 5 3" xfId="17964" xr:uid="{00000000-0005-0000-0000-0000AE3D0000}"/>
    <cellStyle name="Currency 2 9 5 2 2 6" xfId="17965" xr:uid="{00000000-0005-0000-0000-0000AF3D0000}"/>
    <cellStyle name="Currency 2 9 5 2 2 6 2" xfId="17966" xr:uid="{00000000-0005-0000-0000-0000B03D0000}"/>
    <cellStyle name="Currency 2 9 5 2 2 7" xfId="17967" xr:uid="{00000000-0005-0000-0000-0000B13D0000}"/>
    <cellStyle name="Currency 2 9 5 2 3" xfId="17968" xr:uid="{00000000-0005-0000-0000-0000B23D0000}"/>
    <cellStyle name="Currency 2 9 5 2 3 2" xfId="17969" xr:uid="{00000000-0005-0000-0000-0000B33D0000}"/>
    <cellStyle name="Currency 2 9 5 2 3 2 2" xfId="17970" xr:uid="{00000000-0005-0000-0000-0000B43D0000}"/>
    <cellStyle name="Currency 2 9 5 2 3 2 2 2" xfId="17971" xr:uid="{00000000-0005-0000-0000-0000B53D0000}"/>
    <cellStyle name="Currency 2 9 5 2 3 2 2 2 2" xfId="17972" xr:uid="{00000000-0005-0000-0000-0000B63D0000}"/>
    <cellStyle name="Currency 2 9 5 2 3 2 2 3" xfId="17973" xr:uid="{00000000-0005-0000-0000-0000B73D0000}"/>
    <cellStyle name="Currency 2 9 5 2 3 2 3" xfId="17974" xr:uid="{00000000-0005-0000-0000-0000B83D0000}"/>
    <cellStyle name="Currency 2 9 5 2 3 2 3 2" xfId="17975" xr:uid="{00000000-0005-0000-0000-0000B93D0000}"/>
    <cellStyle name="Currency 2 9 5 2 3 2 3 2 2" xfId="17976" xr:uid="{00000000-0005-0000-0000-0000BA3D0000}"/>
    <cellStyle name="Currency 2 9 5 2 3 2 3 3" xfId="17977" xr:uid="{00000000-0005-0000-0000-0000BB3D0000}"/>
    <cellStyle name="Currency 2 9 5 2 3 2 4" xfId="17978" xr:uid="{00000000-0005-0000-0000-0000BC3D0000}"/>
    <cellStyle name="Currency 2 9 5 2 3 2 4 2" xfId="17979" xr:uid="{00000000-0005-0000-0000-0000BD3D0000}"/>
    <cellStyle name="Currency 2 9 5 2 3 2 5" xfId="17980" xr:uid="{00000000-0005-0000-0000-0000BE3D0000}"/>
    <cellStyle name="Currency 2 9 5 2 3 3" xfId="17981" xr:uid="{00000000-0005-0000-0000-0000BF3D0000}"/>
    <cellStyle name="Currency 2 9 5 2 3 3 2" xfId="17982" xr:uid="{00000000-0005-0000-0000-0000C03D0000}"/>
    <cellStyle name="Currency 2 9 5 2 3 3 2 2" xfId="17983" xr:uid="{00000000-0005-0000-0000-0000C13D0000}"/>
    <cellStyle name="Currency 2 9 5 2 3 3 3" xfId="17984" xr:uid="{00000000-0005-0000-0000-0000C23D0000}"/>
    <cellStyle name="Currency 2 9 5 2 3 4" xfId="17985" xr:uid="{00000000-0005-0000-0000-0000C33D0000}"/>
    <cellStyle name="Currency 2 9 5 2 3 4 2" xfId="17986" xr:uid="{00000000-0005-0000-0000-0000C43D0000}"/>
    <cellStyle name="Currency 2 9 5 2 3 4 2 2" xfId="17987" xr:uid="{00000000-0005-0000-0000-0000C53D0000}"/>
    <cellStyle name="Currency 2 9 5 2 3 4 3" xfId="17988" xr:uid="{00000000-0005-0000-0000-0000C63D0000}"/>
    <cellStyle name="Currency 2 9 5 2 3 5" xfId="17989" xr:uid="{00000000-0005-0000-0000-0000C73D0000}"/>
    <cellStyle name="Currency 2 9 5 2 3 5 2" xfId="17990" xr:uid="{00000000-0005-0000-0000-0000C83D0000}"/>
    <cellStyle name="Currency 2 9 5 2 3 5 2 2" xfId="17991" xr:uid="{00000000-0005-0000-0000-0000C93D0000}"/>
    <cellStyle name="Currency 2 9 5 2 3 5 3" xfId="17992" xr:uid="{00000000-0005-0000-0000-0000CA3D0000}"/>
    <cellStyle name="Currency 2 9 5 2 3 6" xfId="17993" xr:uid="{00000000-0005-0000-0000-0000CB3D0000}"/>
    <cellStyle name="Currency 2 9 5 2 3 6 2" xfId="17994" xr:uid="{00000000-0005-0000-0000-0000CC3D0000}"/>
    <cellStyle name="Currency 2 9 5 2 3 7" xfId="17995" xr:uid="{00000000-0005-0000-0000-0000CD3D0000}"/>
    <cellStyle name="Currency 2 9 5 2 4" xfId="17996" xr:uid="{00000000-0005-0000-0000-0000CE3D0000}"/>
    <cellStyle name="Currency 2 9 5 2 4 2" xfId="17997" xr:uid="{00000000-0005-0000-0000-0000CF3D0000}"/>
    <cellStyle name="Currency 2 9 5 2 4 2 2" xfId="17998" xr:uid="{00000000-0005-0000-0000-0000D03D0000}"/>
    <cellStyle name="Currency 2 9 5 2 4 2 2 2" xfId="17999" xr:uid="{00000000-0005-0000-0000-0000D13D0000}"/>
    <cellStyle name="Currency 2 9 5 2 4 2 3" xfId="18000" xr:uid="{00000000-0005-0000-0000-0000D23D0000}"/>
    <cellStyle name="Currency 2 9 5 2 4 3" xfId="18001" xr:uid="{00000000-0005-0000-0000-0000D33D0000}"/>
    <cellStyle name="Currency 2 9 5 2 4 3 2" xfId="18002" xr:uid="{00000000-0005-0000-0000-0000D43D0000}"/>
    <cellStyle name="Currency 2 9 5 2 4 3 2 2" xfId="18003" xr:uid="{00000000-0005-0000-0000-0000D53D0000}"/>
    <cellStyle name="Currency 2 9 5 2 4 3 3" xfId="18004" xr:uid="{00000000-0005-0000-0000-0000D63D0000}"/>
    <cellStyle name="Currency 2 9 5 2 4 4" xfId="18005" xr:uid="{00000000-0005-0000-0000-0000D73D0000}"/>
    <cellStyle name="Currency 2 9 5 2 4 4 2" xfId="18006" xr:uid="{00000000-0005-0000-0000-0000D83D0000}"/>
    <cellStyle name="Currency 2 9 5 2 4 5" xfId="18007" xr:uid="{00000000-0005-0000-0000-0000D93D0000}"/>
    <cellStyle name="Currency 2 9 5 2 5" xfId="18008" xr:uid="{00000000-0005-0000-0000-0000DA3D0000}"/>
    <cellStyle name="Currency 2 9 5 2 5 2" xfId="18009" xr:uid="{00000000-0005-0000-0000-0000DB3D0000}"/>
    <cellStyle name="Currency 2 9 5 2 5 2 2" xfId="18010" xr:uid="{00000000-0005-0000-0000-0000DC3D0000}"/>
    <cellStyle name="Currency 2 9 5 2 5 3" xfId="18011" xr:uid="{00000000-0005-0000-0000-0000DD3D0000}"/>
    <cellStyle name="Currency 2 9 5 2 6" xfId="18012" xr:uid="{00000000-0005-0000-0000-0000DE3D0000}"/>
    <cellStyle name="Currency 2 9 5 2 6 2" xfId="18013" xr:uid="{00000000-0005-0000-0000-0000DF3D0000}"/>
    <cellStyle name="Currency 2 9 5 2 6 2 2" xfId="18014" xr:uid="{00000000-0005-0000-0000-0000E03D0000}"/>
    <cellStyle name="Currency 2 9 5 2 6 3" xfId="18015" xr:uid="{00000000-0005-0000-0000-0000E13D0000}"/>
    <cellStyle name="Currency 2 9 5 2 7" xfId="18016" xr:uid="{00000000-0005-0000-0000-0000E23D0000}"/>
    <cellStyle name="Currency 2 9 5 2 7 2" xfId="18017" xr:uid="{00000000-0005-0000-0000-0000E33D0000}"/>
    <cellStyle name="Currency 2 9 5 2 7 2 2" xfId="18018" xr:uid="{00000000-0005-0000-0000-0000E43D0000}"/>
    <cellStyle name="Currency 2 9 5 2 7 3" xfId="18019" xr:uid="{00000000-0005-0000-0000-0000E53D0000}"/>
    <cellStyle name="Currency 2 9 5 2 8" xfId="18020" xr:uid="{00000000-0005-0000-0000-0000E63D0000}"/>
    <cellStyle name="Currency 2 9 5 2 8 2" xfId="18021" xr:uid="{00000000-0005-0000-0000-0000E73D0000}"/>
    <cellStyle name="Currency 2 9 5 2 9" xfId="18022" xr:uid="{00000000-0005-0000-0000-0000E83D0000}"/>
    <cellStyle name="Currency 2 9 5 3" xfId="18023" xr:uid="{00000000-0005-0000-0000-0000E93D0000}"/>
    <cellStyle name="Currency 2 9 5 3 2" xfId="18024" xr:uid="{00000000-0005-0000-0000-0000EA3D0000}"/>
    <cellStyle name="Currency 2 9 5 3 2 2" xfId="18025" xr:uid="{00000000-0005-0000-0000-0000EB3D0000}"/>
    <cellStyle name="Currency 2 9 5 3 2 2 2" xfId="18026" xr:uid="{00000000-0005-0000-0000-0000EC3D0000}"/>
    <cellStyle name="Currency 2 9 5 3 2 2 2 2" xfId="18027" xr:uid="{00000000-0005-0000-0000-0000ED3D0000}"/>
    <cellStyle name="Currency 2 9 5 3 2 2 3" xfId="18028" xr:uid="{00000000-0005-0000-0000-0000EE3D0000}"/>
    <cellStyle name="Currency 2 9 5 3 2 3" xfId="18029" xr:uid="{00000000-0005-0000-0000-0000EF3D0000}"/>
    <cellStyle name="Currency 2 9 5 3 2 3 2" xfId="18030" xr:uid="{00000000-0005-0000-0000-0000F03D0000}"/>
    <cellStyle name="Currency 2 9 5 3 2 3 2 2" xfId="18031" xr:uid="{00000000-0005-0000-0000-0000F13D0000}"/>
    <cellStyle name="Currency 2 9 5 3 2 3 3" xfId="18032" xr:uid="{00000000-0005-0000-0000-0000F23D0000}"/>
    <cellStyle name="Currency 2 9 5 3 2 4" xfId="18033" xr:uid="{00000000-0005-0000-0000-0000F33D0000}"/>
    <cellStyle name="Currency 2 9 5 3 2 4 2" xfId="18034" xr:uid="{00000000-0005-0000-0000-0000F43D0000}"/>
    <cellStyle name="Currency 2 9 5 3 2 5" xfId="18035" xr:uid="{00000000-0005-0000-0000-0000F53D0000}"/>
    <cellStyle name="Currency 2 9 5 3 3" xfId="18036" xr:uid="{00000000-0005-0000-0000-0000F63D0000}"/>
    <cellStyle name="Currency 2 9 5 3 3 2" xfId="18037" xr:uid="{00000000-0005-0000-0000-0000F73D0000}"/>
    <cellStyle name="Currency 2 9 5 3 3 2 2" xfId="18038" xr:uid="{00000000-0005-0000-0000-0000F83D0000}"/>
    <cellStyle name="Currency 2 9 5 3 3 3" xfId="18039" xr:uid="{00000000-0005-0000-0000-0000F93D0000}"/>
    <cellStyle name="Currency 2 9 5 3 4" xfId="18040" xr:uid="{00000000-0005-0000-0000-0000FA3D0000}"/>
    <cellStyle name="Currency 2 9 5 3 4 2" xfId="18041" xr:uid="{00000000-0005-0000-0000-0000FB3D0000}"/>
    <cellStyle name="Currency 2 9 5 3 4 2 2" xfId="18042" xr:uid="{00000000-0005-0000-0000-0000FC3D0000}"/>
    <cellStyle name="Currency 2 9 5 3 4 3" xfId="18043" xr:uid="{00000000-0005-0000-0000-0000FD3D0000}"/>
    <cellStyle name="Currency 2 9 5 3 5" xfId="18044" xr:uid="{00000000-0005-0000-0000-0000FE3D0000}"/>
    <cellStyle name="Currency 2 9 5 3 5 2" xfId="18045" xr:uid="{00000000-0005-0000-0000-0000FF3D0000}"/>
    <cellStyle name="Currency 2 9 5 3 5 2 2" xfId="18046" xr:uid="{00000000-0005-0000-0000-0000003E0000}"/>
    <cellStyle name="Currency 2 9 5 3 5 3" xfId="18047" xr:uid="{00000000-0005-0000-0000-0000013E0000}"/>
    <cellStyle name="Currency 2 9 5 3 6" xfId="18048" xr:uid="{00000000-0005-0000-0000-0000023E0000}"/>
    <cellStyle name="Currency 2 9 5 3 6 2" xfId="18049" xr:uid="{00000000-0005-0000-0000-0000033E0000}"/>
    <cellStyle name="Currency 2 9 5 3 7" xfId="18050" xr:uid="{00000000-0005-0000-0000-0000043E0000}"/>
    <cellStyle name="Currency 2 9 5 4" xfId="18051" xr:uid="{00000000-0005-0000-0000-0000053E0000}"/>
    <cellStyle name="Currency 2 9 5 4 2" xfId="18052" xr:uid="{00000000-0005-0000-0000-0000063E0000}"/>
    <cellStyle name="Currency 2 9 5 4 2 2" xfId="18053" xr:uid="{00000000-0005-0000-0000-0000073E0000}"/>
    <cellStyle name="Currency 2 9 5 4 2 2 2" xfId="18054" xr:uid="{00000000-0005-0000-0000-0000083E0000}"/>
    <cellStyle name="Currency 2 9 5 4 2 2 2 2" xfId="18055" xr:uid="{00000000-0005-0000-0000-0000093E0000}"/>
    <cellStyle name="Currency 2 9 5 4 2 2 3" xfId="18056" xr:uid="{00000000-0005-0000-0000-00000A3E0000}"/>
    <cellStyle name="Currency 2 9 5 4 2 3" xfId="18057" xr:uid="{00000000-0005-0000-0000-00000B3E0000}"/>
    <cellStyle name="Currency 2 9 5 4 2 3 2" xfId="18058" xr:uid="{00000000-0005-0000-0000-00000C3E0000}"/>
    <cellStyle name="Currency 2 9 5 4 2 3 2 2" xfId="18059" xr:uid="{00000000-0005-0000-0000-00000D3E0000}"/>
    <cellStyle name="Currency 2 9 5 4 2 3 3" xfId="18060" xr:uid="{00000000-0005-0000-0000-00000E3E0000}"/>
    <cellStyle name="Currency 2 9 5 4 2 4" xfId="18061" xr:uid="{00000000-0005-0000-0000-00000F3E0000}"/>
    <cellStyle name="Currency 2 9 5 4 2 4 2" xfId="18062" xr:uid="{00000000-0005-0000-0000-0000103E0000}"/>
    <cellStyle name="Currency 2 9 5 4 2 5" xfId="18063" xr:uid="{00000000-0005-0000-0000-0000113E0000}"/>
    <cellStyle name="Currency 2 9 5 4 3" xfId="18064" xr:uid="{00000000-0005-0000-0000-0000123E0000}"/>
    <cellStyle name="Currency 2 9 5 4 3 2" xfId="18065" xr:uid="{00000000-0005-0000-0000-0000133E0000}"/>
    <cellStyle name="Currency 2 9 5 4 3 2 2" xfId="18066" xr:uid="{00000000-0005-0000-0000-0000143E0000}"/>
    <cellStyle name="Currency 2 9 5 4 3 3" xfId="18067" xr:uid="{00000000-0005-0000-0000-0000153E0000}"/>
    <cellStyle name="Currency 2 9 5 4 4" xfId="18068" xr:uid="{00000000-0005-0000-0000-0000163E0000}"/>
    <cellStyle name="Currency 2 9 5 4 4 2" xfId="18069" xr:uid="{00000000-0005-0000-0000-0000173E0000}"/>
    <cellStyle name="Currency 2 9 5 4 4 2 2" xfId="18070" xr:uid="{00000000-0005-0000-0000-0000183E0000}"/>
    <cellStyle name="Currency 2 9 5 4 4 3" xfId="18071" xr:uid="{00000000-0005-0000-0000-0000193E0000}"/>
    <cellStyle name="Currency 2 9 5 4 5" xfId="18072" xr:uid="{00000000-0005-0000-0000-00001A3E0000}"/>
    <cellStyle name="Currency 2 9 5 4 5 2" xfId="18073" xr:uid="{00000000-0005-0000-0000-00001B3E0000}"/>
    <cellStyle name="Currency 2 9 5 4 5 2 2" xfId="18074" xr:uid="{00000000-0005-0000-0000-00001C3E0000}"/>
    <cellStyle name="Currency 2 9 5 4 5 3" xfId="18075" xr:uid="{00000000-0005-0000-0000-00001D3E0000}"/>
    <cellStyle name="Currency 2 9 5 4 6" xfId="18076" xr:uid="{00000000-0005-0000-0000-00001E3E0000}"/>
    <cellStyle name="Currency 2 9 5 4 6 2" xfId="18077" xr:uid="{00000000-0005-0000-0000-00001F3E0000}"/>
    <cellStyle name="Currency 2 9 5 4 7" xfId="18078" xr:uid="{00000000-0005-0000-0000-0000203E0000}"/>
    <cellStyle name="Currency 2 9 5 5" xfId="18079" xr:uid="{00000000-0005-0000-0000-0000213E0000}"/>
    <cellStyle name="Currency 2 9 5 5 2" xfId="18080" xr:uid="{00000000-0005-0000-0000-0000223E0000}"/>
    <cellStyle name="Currency 2 9 5 5 2 2" xfId="18081" xr:uid="{00000000-0005-0000-0000-0000233E0000}"/>
    <cellStyle name="Currency 2 9 5 5 2 2 2" xfId="18082" xr:uid="{00000000-0005-0000-0000-0000243E0000}"/>
    <cellStyle name="Currency 2 9 5 5 2 3" xfId="18083" xr:uid="{00000000-0005-0000-0000-0000253E0000}"/>
    <cellStyle name="Currency 2 9 5 5 3" xfId="18084" xr:uid="{00000000-0005-0000-0000-0000263E0000}"/>
    <cellStyle name="Currency 2 9 5 5 3 2" xfId="18085" xr:uid="{00000000-0005-0000-0000-0000273E0000}"/>
    <cellStyle name="Currency 2 9 5 5 3 2 2" xfId="18086" xr:uid="{00000000-0005-0000-0000-0000283E0000}"/>
    <cellStyle name="Currency 2 9 5 5 3 3" xfId="18087" xr:uid="{00000000-0005-0000-0000-0000293E0000}"/>
    <cellStyle name="Currency 2 9 5 5 4" xfId="18088" xr:uid="{00000000-0005-0000-0000-00002A3E0000}"/>
    <cellStyle name="Currency 2 9 5 5 4 2" xfId="18089" xr:uid="{00000000-0005-0000-0000-00002B3E0000}"/>
    <cellStyle name="Currency 2 9 5 5 5" xfId="18090" xr:uid="{00000000-0005-0000-0000-00002C3E0000}"/>
    <cellStyle name="Currency 2 9 5 6" xfId="18091" xr:uid="{00000000-0005-0000-0000-00002D3E0000}"/>
    <cellStyle name="Currency 2 9 5 6 2" xfId="18092" xr:uid="{00000000-0005-0000-0000-00002E3E0000}"/>
    <cellStyle name="Currency 2 9 5 6 2 2" xfId="18093" xr:uid="{00000000-0005-0000-0000-00002F3E0000}"/>
    <cellStyle name="Currency 2 9 5 6 3" xfId="18094" xr:uid="{00000000-0005-0000-0000-0000303E0000}"/>
    <cellStyle name="Currency 2 9 5 7" xfId="18095" xr:uid="{00000000-0005-0000-0000-0000313E0000}"/>
    <cellStyle name="Currency 2 9 5 7 2" xfId="18096" xr:uid="{00000000-0005-0000-0000-0000323E0000}"/>
    <cellStyle name="Currency 2 9 5 7 2 2" xfId="18097" xr:uid="{00000000-0005-0000-0000-0000333E0000}"/>
    <cellStyle name="Currency 2 9 5 7 3" xfId="18098" xr:uid="{00000000-0005-0000-0000-0000343E0000}"/>
    <cellStyle name="Currency 2 9 5 8" xfId="18099" xr:uid="{00000000-0005-0000-0000-0000353E0000}"/>
    <cellStyle name="Currency 2 9 5 8 2" xfId="18100" xr:uid="{00000000-0005-0000-0000-0000363E0000}"/>
    <cellStyle name="Currency 2 9 5 8 2 2" xfId="18101" xr:uid="{00000000-0005-0000-0000-0000373E0000}"/>
    <cellStyle name="Currency 2 9 5 8 3" xfId="18102" xr:uid="{00000000-0005-0000-0000-0000383E0000}"/>
    <cellStyle name="Currency 2 9 5 9" xfId="18103" xr:uid="{00000000-0005-0000-0000-0000393E0000}"/>
    <cellStyle name="Currency 2 9 5 9 2" xfId="18104" xr:uid="{00000000-0005-0000-0000-00003A3E0000}"/>
    <cellStyle name="Currency 2 9 6" xfId="18105" xr:uid="{00000000-0005-0000-0000-00003B3E0000}"/>
    <cellStyle name="Currency 2 9 6 2" xfId="18106" xr:uid="{00000000-0005-0000-0000-00003C3E0000}"/>
    <cellStyle name="Currency 2 9 6 2 2" xfId="18107" xr:uid="{00000000-0005-0000-0000-00003D3E0000}"/>
    <cellStyle name="Currency 2 9 6 2 2 2" xfId="18108" xr:uid="{00000000-0005-0000-0000-00003E3E0000}"/>
    <cellStyle name="Currency 2 9 6 2 2 2 2" xfId="18109" xr:uid="{00000000-0005-0000-0000-00003F3E0000}"/>
    <cellStyle name="Currency 2 9 6 2 2 2 2 2" xfId="18110" xr:uid="{00000000-0005-0000-0000-0000403E0000}"/>
    <cellStyle name="Currency 2 9 6 2 2 2 3" xfId="18111" xr:uid="{00000000-0005-0000-0000-0000413E0000}"/>
    <cellStyle name="Currency 2 9 6 2 2 3" xfId="18112" xr:uid="{00000000-0005-0000-0000-0000423E0000}"/>
    <cellStyle name="Currency 2 9 6 2 2 3 2" xfId="18113" xr:uid="{00000000-0005-0000-0000-0000433E0000}"/>
    <cellStyle name="Currency 2 9 6 2 2 3 2 2" xfId="18114" xr:uid="{00000000-0005-0000-0000-0000443E0000}"/>
    <cellStyle name="Currency 2 9 6 2 2 3 3" xfId="18115" xr:uid="{00000000-0005-0000-0000-0000453E0000}"/>
    <cellStyle name="Currency 2 9 6 2 2 4" xfId="18116" xr:uid="{00000000-0005-0000-0000-0000463E0000}"/>
    <cellStyle name="Currency 2 9 6 2 2 4 2" xfId="18117" xr:uid="{00000000-0005-0000-0000-0000473E0000}"/>
    <cellStyle name="Currency 2 9 6 2 2 5" xfId="18118" xr:uid="{00000000-0005-0000-0000-0000483E0000}"/>
    <cellStyle name="Currency 2 9 6 2 3" xfId="18119" xr:uid="{00000000-0005-0000-0000-0000493E0000}"/>
    <cellStyle name="Currency 2 9 6 2 3 2" xfId="18120" xr:uid="{00000000-0005-0000-0000-00004A3E0000}"/>
    <cellStyle name="Currency 2 9 6 2 3 2 2" xfId="18121" xr:uid="{00000000-0005-0000-0000-00004B3E0000}"/>
    <cellStyle name="Currency 2 9 6 2 3 3" xfId="18122" xr:uid="{00000000-0005-0000-0000-00004C3E0000}"/>
    <cellStyle name="Currency 2 9 6 2 4" xfId="18123" xr:uid="{00000000-0005-0000-0000-00004D3E0000}"/>
    <cellStyle name="Currency 2 9 6 2 4 2" xfId="18124" xr:uid="{00000000-0005-0000-0000-00004E3E0000}"/>
    <cellStyle name="Currency 2 9 6 2 4 2 2" xfId="18125" xr:uid="{00000000-0005-0000-0000-00004F3E0000}"/>
    <cellStyle name="Currency 2 9 6 2 4 3" xfId="18126" xr:uid="{00000000-0005-0000-0000-0000503E0000}"/>
    <cellStyle name="Currency 2 9 6 2 5" xfId="18127" xr:uid="{00000000-0005-0000-0000-0000513E0000}"/>
    <cellStyle name="Currency 2 9 6 2 5 2" xfId="18128" xr:uid="{00000000-0005-0000-0000-0000523E0000}"/>
    <cellStyle name="Currency 2 9 6 2 5 2 2" xfId="18129" xr:uid="{00000000-0005-0000-0000-0000533E0000}"/>
    <cellStyle name="Currency 2 9 6 2 5 3" xfId="18130" xr:uid="{00000000-0005-0000-0000-0000543E0000}"/>
    <cellStyle name="Currency 2 9 6 2 6" xfId="18131" xr:uid="{00000000-0005-0000-0000-0000553E0000}"/>
    <cellStyle name="Currency 2 9 6 2 6 2" xfId="18132" xr:uid="{00000000-0005-0000-0000-0000563E0000}"/>
    <cellStyle name="Currency 2 9 6 2 7" xfId="18133" xr:uid="{00000000-0005-0000-0000-0000573E0000}"/>
    <cellStyle name="Currency 2 9 6 3" xfId="18134" xr:uid="{00000000-0005-0000-0000-0000583E0000}"/>
    <cellStyle name="Currency 2 9 6 3 2" xfId="18135" xr:uid="{00000000-0005-0000-0000-0000593E0000}"/>
    <cellStyle name="Currency 2 9 6 3 2 2" xfId="18136" xr:uid="{00000000-0005-0000-0000-00005A3E0000}"/>
    <cellStyle name="Currency 2 9 6 3 2 2 2" xfId="18137" xr:uid="{00000000-0005-0000-0000-00005B3E0000}"/>
    <cellStyle name="Currency 2 9 6 3 2 2 2 2" xfId="18138" xr:uid="{00000000-0005-0000-0000-00005C3E0000}"/>
    <cellStyle name="Currency 2 9 6 3 2 2 3" xfId="18139" xr:uid="{00000000-0005-0000-0000-00005D3E0000}"/>
    <cellStyle name="Currency 2 9 6 3 2 3" xfId="18140" xr:uid="{00000000-0005-0000-0000-00005E3E0000}"/>
    <cellStyle name="Currency 2 9 6 3 2 3 2" xfId="18141" xr:uid="{00000000-0005-0000-0000-00005F3E0000}"/>
    <cellStyle name="Currency 2 9 6 3 2 3 2 2" xfId="18142" xr:uid="{00000000-0005-0000-0000-0000603E0000}"/>
    <cellStyle name="Currency 2 9 6 3 2 3 3" xfId="18143" xr:uid="{00000000-0005-0000-0000-0000613E0000}"/>
    <cellStyle name="Currency 2 9 6 3 2 4" xfId="18144" xr:uid="{00000000-0005-0000-0000-0000623E0000}"/>
    <cellStyle name="Currency 2 9 6 3 2 4 2" xfId="18145" xr:uid="{00000000-0005-0000-0000-0000633E0000}"/>
    <cellStyle name="Currency 2 9 6 3 2 5" xfId="18146" xr:uid="{00000000-0005-0000-0000-0000643E0000}"/>
    <cellStyle name="Currency 2 9 6 3 3" xfId="18147" xr:uid="{00000000-0005-0000-0000-0000653E0000}"/>
    <cellStyle name="Currency 2 9 6 3 3 2" xfId="18148" xr:uid="{00000000-0005-0000-0000-0000663E0000}"/>
    <cellStyle name="Currency 2 9 6 3 3 2 2" xfId="18149" xr:uid="{00000000-0005-0000-0000-0000673E0000}"/>
    <cellStyle name="Currency 2 9 6 3 3 3" xfId="18150" xr:uid="{00000000-0005-0000-0000-0000683E0000}"/>
    <cellStyle name="Currency 2 9 6 3 4" xfId="18151" xr:uid="{00000000-0005-0000-0000-0000693E0000}"/>
    <cellStyle name="Currency 2 9 6 3 4 2" xfId="18152" xr:uid="{00000000-0005-0000-0000-00006A3E0000}"/>
    <cellStyle name="Currency 2 9 6 3 4 2 2" xfId="18153" xr:uid="{00000000-0005-0000-0000-00006B3E0000}"/>
    <cellStyle name="Currency 2 9 6 3 4 3" xfId="18154" xr:uid="{00000000-0005-0000-0000-00006C3E0000}"/>
    <cellStyle name="Currency 2 9 6 3 5" xfId="18155" xr:uid="{00000000-0005-0000-0000-00006D3E0000}"/>
    <cellStyle name="Currency 2 9 6 3 5 2" xfId="18156" xr:uid="{00000000-0005-0000-0000-00006E3E0000}"/>
    <cellStyle name="Currency 2 9 6 3 5 2 2" xfId="18157" xr:uid="{00000000-0005-0000-0000-00006F3E0000}"/>
    <cellStyle name="Currency 2 9 6 3 5 3" xfId="18158" xr:uid="{00000000-0005-0000-0000-0000703E0000}"/>
    <cellStyle name="Currency 2 9 6 3 6" xfId="18159" xr:uid="{00000000-0005-0000-0000-0000713E0000}"/>
    <cellStyle name="Currency 2 9 6 3 6 2" xfId="18160" xr:uid="{00000000-0005-0000-0000-0000723E0000}"/>
    <cellStyle name="Currency 2 9 6 3 7" xfId="18161" xr:uid="{00000000-0005-0000-0000-0000733E0000}"/>
    <cellStyle name="Currency 2 9 6 4" xfId="18162" xr:uid="{00000000-0005-0000-0000-0000743E0000}"/>
    <cellStyle name="Currency 2 9 6 4 2" xfId="18163" xr:uid="{00000000-0005-0000-0000-0000753E0000}"/>
    <cellStyle name="Currency 2 9 6 4 2 2" xfId="18164" xr:uid="{00000000-0005-0000-0000-0000763E0000}"/>
    <cellStyle name="Currency 2 9 6 4 2 2 2" xfId="18165" xr:uid="{00000000-0005-0000-0000-0000773E0000}"/>
    <cellStyle name="Currency 2 9 6 4 2 3" xfId="18166" xr:uid="{00000000-0005-0000-0000-0000783E0000}"/>
    <cellStyle name="Currency 2 9 6 4 3" xfId="18167" xr:uid="{00000000-0005-0000-0000-0000793E0000}"/>
    <cellStyle name="Currency 2 9 6 4 3 2" xfId="18168" xr:uid="{00000000-0005-0000-0000-00007A3E0000}"/>
    <cellStyle name="Currency 2 9 6 4 3 2 2" xfId="18169" xr:uid="{00000000-0005-0000-0000-00007B3E0000}"/>
    <cellStyle name="Currency 2 9 6 4 3 3" xfId="18170" xr:uid="{00000000-0005-0000-0000-00007C3E0000}"/>
    <cellStyle name="Currency 2 9 6 4 4" xfId="18171" xr:uid="{00000000-0005-0000-0000-00007D3E0000}"/>
    <cellStyle name="Currency 2 9 6 4 4 2" xfId="18172" xr:uid="{00000000-0005-0000-0000-00007E3E0000}"/>
    <cellStyle name="Currency 2 9 6 4 5" xfId="18173" xr:uid="{00000000-0005-0000-0000-00007F3E0000}"/>
    <cellStyle name="Currency 2 9 6 5" xfId="18174" xr:uid="{00000000-0005-0000-0000-0000803E0000}"/>
    <cellStyle name="Currency 2 9 6 5 2" xfId="18175" xr:uid="{00000000-0005-0000-0000-0000813E0000}"/>
    <cellStyle name="Currency 2 9 6 5 2 2" xfId="18176" xr:uid="{00000000-0005-0000-0000-0000823E0000}"/>
    <cellStyle name="Currency 2 9 6 5 3" xfId="18177" xr:uid="{00000000-0005-0000-0000-0000833E0000}"/>
    <cellStyle name="Currency 2 9 6 6" xfId="18178" xr:uid="{00000000-0005-0000-0000-0000843E0000}"/>
    <cellStyle name="Currency 2 9 6 6 2" xfId="18179" xr:uid="{00000000-0005-0000-0000-0000853E0000}"/>
    <cellStyle name="Currency 2 9 6 6 2 2" xfId="18180" xr:uid="{00000000-0005-0000-0000-0000863E0000}"/>
    <cellStyle name="Currency 2 9 6 6 3" xfId="18181" xr:uid="{00000000-0005-0000-0000-0000873E0000}"/>
    <cellStyle name="Currency 2 9 6 7" xfId="18182" xr:uid="{00000000-0005-0000-0000-0000883E0000}"/>
    <cellStyle name="Currency 2 9 6 7 2" xfId="18183" xr:uid="{00000000-0005-0000-0000-0000893E0000}"/>
    <cellStyle name="Currency 2 9 6 7 2 2" xfId="18184" xr:uid="{00000000-0005-0000-0000-00008A3E0000}"/>
    <cellStyle name="Currency 2 9 6 7 3" xfId="18185" xr:uid="{00000000-0005-0000-0000-00008B3E0000}"/>
    <cellStyle name="Currency 2 9 6 8" xfId="18186" xr:uid="{00000000-0005-0000-0000-00008C3E0000}"/>
    <cellStyle name="Currency 2 9 6 8 2" xfId="18187" xr:uid="{00000000-0005-0000-0000-00008D3E0000}"/>
    <cellStyle name="Currency 2 9 6 9" xfId="18188" xr:uid="{00000000-0005-0000-0000-00008E3E0000}"/>
    <cellStyle name="Currency 2 9 7" xfId="18189" xr:uid="{00000000-0005-0000-0000-00008F3E0000}"/>
    <cellStyle name="Currency 2 9 7 2" xfId="18190" xr:uid="{00000000-0005-0000-0000-0000903E0000}"/>
    <cellStyle name="Currency 2 9 7 2 2" xfId="18191" xr:uid="{00000000-0005-0000-0000-0000913E0000}"/>
    <cellStyle name="Currency 2 9 7 2 2 2" xfId="18192" xr:uid="{00000000-0005-0000-0000-0000923E0000}"/>
    <cellStyle name="Currency 2 9 7 2 2 2 2" xfId="18193" xr:uid="{00000000-0005-0000-0000-0000933E0000}"/>
    <cellStyle name="Currency 2 9 7 2 2 3" xfId="18194" xr:uid="{00000000-0005-0000-0000-0000943E0000}"/>
    <cellStyle name="Currency 2 9 7 2 3" xfId="18195" xr:uid="{00000000-0005-0000-0000-0000953E0000}"/>
    <cellStyle name="Currency 2 9 7 2 3 2" xfId="18196" xr:uid="{00000000-0005-0000-0000-0000963E0000}"/>
    <cellStyle name="Currency 2 9 7 2 3 2 2" xfId="18197" xr:uid="{00000000-0005-0000-0000-0000973E0000}"/>
    <cellStyle name="Currency 2 9 7 2 3 3" xfId="18198" xr:uid="{00000000-0005-0000-0000-0000983E0000}"/>
    <cellStyle name="Currency 2 9 7 2 4" xfId="18199" xr:uid="{00000000-0005-0000-0000-0000993E0000}"/>
    <cellStyle name="Currency 2 9 7 2 4 2" xfId="18200" xr:uid="{00000000-0005-0000-0000-00009A3E0000}"/>
    <cellStyle name="Currency 2 9 7 2 5" xfId="18201" xr:uid="{00000000-0005-0000-0000-00009B3E0000}"/>
    <cellStyle name="Currency 2 9 7 3" xfId="18202" xr:uid="{00000000-0005-0000-0000-00009C3E0000}"/>
    <cellStyle name="Currency 2 9 7 3 2" xfId="18203" xr:uid="{00000000-0005-0000-0000-00009D3E0000}"/>
    <cellStyle name="Currency 2 9 7 3 2 2" xfId="18204" xr:uid="{00000000-0005-0000-0000-00009E3E0000}"/>
    <cellStyle name="Currency 2 9 7 3 3" xfId="18205" xr:uid="{00000000-0005-0000-0000-00009F3E0000}"/>
    <cellStyle name="Currency 2 9 7 4" xfId="18206" xr:uid="{00000000-0005-0000-0000-0000A03E0000}"/>
    <cellStyle name="Currency 2 9 7 4 2" xfId="18207" xr:uid="{00000000-0005-0000-0000-0000A13E0000}"/>
    <cellStyle name="Currency 2 9 7 4 2 2" xfId="18208" xr:uid="{00000000-0005-0000-0000-0000A23E0000}"/>
    <cellStyle name="Currency 2 9 7 4 3" xfId="18209" xr:uid="{00000000-0005-0000-0000-0000A33E0000}"/>
    <cellStyle name="Currency 2 9 7 5" xfId="18210" xr:uid="{00000000-0005-0000-0000-0000A43E0000}"/>
    <cellStyle name="Currency 2 9 7 5 2" xfId="18211" xr:uid="{00000000-0005-0000-0000-0000A53E0000}"/>
    <cellStyle name="Currency 2 9 7 5 2 2" xfId="18212" xr:uid="{00000000-0005-0000-0000-0000A63E0000}"/>
    <cellStyle name="Currency 2 9 7 5 3" xfId="18213" xr:uid="{00000000-0005-0000-0000-0000A73E0000}"/>
    <cellStyle name="Currency 2 9 7 6" xfId="18214" xr:uid="{00000000-0005-0000-0000-0000A83E0000}"/>
    <cellStyle name="Currency 2 9 7 6 2" xfId="18215" xr:uid="{00000000-0005-0000-0000-0000A93E0000}"/>
    <cellStyle name="Currency 2 9 7 7" xfId="18216" xr:uid="{00000000-0005-0000-0000-0000AA3E0000}"/>
    <cellStyle name="Currency 2 9 8" xfId="18217" xr:uid="{00000000-0005-0000-0000-0000AB3E0000}"/>
    <cellStyle name="Currency 2 9 8 2" xfId="18218" xr:uid="{00000000-0005-0000-0000-0000AC3E0000}"/>
    <cellStyle name="Currency 2 9 8 2 2" xfId="18219" xr:uid="{00000000-0005-0000-0000-0000AD3E0000}"/>
    <cellStyle name="Currency 2 9 8 2 2 2" xfId="18220" xr:uid="{00000000-0005-0000-0000-0000AE3E0000}"/>
    <cellStyle name="Currency 2 9 8 2 2 2 2" xfId="18221" xr:uid="{00000000-0005-0000-0000-0000AF3E0000}"/>
    <cellStyle name="Currency 2 9 8 2 2 3" xfId="18222" xr:uid="{00000000-0005-0000-0000-0000B03E0000}"/>
    <cellStyle name="Currency 2 9 8 2 3" xfId="18223" xr:uid="{00000000-0005-0000-0000-0000B13E0000}"/>
    <cellStyle name="Currency 2 9 8 2 3 2" xfId="18224" xr:uid="{00000000-0005-0000-0000-0000B23E0000}"/>
    <cellStyle name="Currency 2 9 8 2 3 2 2" xfId="18225" xr:uid="{00000000-0005-0000-0000-0000B33E0000}"/>
    <cellStyle name="Currency 2 9 8 2 3 3" xfId="18226" xr:uid="{00000000-0005-0000-0000-0000B43E0000}"/>
    <cellStyle name="Currency 2 9 8 2 4" xfId="18227" xr:uid="{00000000-0005-0000-0000-0000B53E0000}"/>
    <cellStyle name="Currency 2 9 8 2 4 2" xfId="18228" xr:uid="{00000000-0005-0000-0000-0000B63E0000}"/>
    <cellStyle name="Currency 2 9 8 2 5" xfId="18229" xr:uid="{00000000-0005-0000-0000-0000B73E0000}"/>
    <cellStyle name="Currency 2 9 8 3" xfId="18230" xr:uid="{00000000-0005-0000-0000-0000B83E0000}"/>
    <cellStyle name="Currency 2 9 8 3 2" xfId="18231" xr:uid="{00000000-0005-0000-0000-0000B93E0000}"/>
    <cellStyle name="Currency 2 9 8 3 2 2" xfId="18232" xr:uid="{00000000-0005-0000-0000-0000BA3E0000}"/>
    <cellStyle name="Currency 2 9 8 3 3" xfId="18233" xr:uid="{00000000-0005-0000-0000-0000BB3E0000}"/>
    <cellStyle name="Currency 2 9 8 4" xfId="18234" xr:uid="{00000000-0005-0000-0000-0000BC3E0000}"/>
    <cellStyle name="Currency 2 9 8 4 2" xfId="18235" xr:uid="{00000000-0005-0000-0000-0000BD3E0000}"/>
    <cellStyle name="Currency 2 9 8 4 2 2" xfId="18236" xr:uid="{00000000-0005-0000-0000-0000BE3E0000}"/>
    <cellStyle name="Currency 2 9 8 4 3" xfId="18237" xr:uid="{00000000-0005-0000-0000-0000BF3E0000}"/>
    <cellStyle name="Currency 2 9 8 5" xfId="18238" xr:uid="{00000000-0005-0000-0000-0000C03E0000}"/>
    <cellStyle name="Currency 2 9 8 5 2" xfId="18239" xr:uid="{00000000-0005-0000-0000-0000C13E0000}"/>
    <cellStyle name="Currency 2 9 8 5 2 2" xfId="18240" xr:uid="{00000000-0005-0000-0000-0000C23E0000}"/>
    <cellStyle name="Currency 2 9 8 5 3" xfId="18241" xr:uid="{00000000-0005-0000-0000-0000C33E0000}"/>
    <cellStyle name="Currency 2 9 8 6" xfId="18242" xr:uid="{00000000-0005-0000-0000-0000C43E0000}"/>
    <cellStyle name="Currency 2 9 8 6 2" xfId="18243" xr:uid="{00000000-0005-0000-0000-0000C53E0000}"/>
    <cellStyle name="Currency 2 9 8 7" xfId="18244" xr:uid="{00000000-0005-0000-0000-0000C63E0000}"/>
    <cellStyle name="Currency 2 9 9" xfId="18245" xr:uid="{00000000-0005-0000-0000-0000C73E0000}"/>
    <cellStyle name="Currency 2 9 9 2" xfId="18246" xr:uid="{00000000-0005-0000-0000-0000C83E0000}"/>
    <cellStyle name="Currency 2 9 9 2 2" xfId="18247" xr:uid="{00000000-0005-0000-0000-0000C93E0000}"/>
    <cellStyle name="Currency 2 9 9 2 2 2" xfId="18248" xr:uid="{00000000-0005-0000-0000-0000CA3E0000}"/>
    <cellStyle name="Currency 2 9 9 2 3" xfId="18249" xr:uid="{00000000-0005-0000-0000-0000CB3E0000}"/>
    <cellStyle name="Currency 2 9 9 3" xfId="18250" xr:uid="{00000000-0005-0000-0000-0000CC3E0000}"/>
    <cellStyle name="Currency 2 9 9 3 2" xfId="18251" xr:uid="{00000000-0005-0000-0000-0000CD3E0000}"/>
    <cellStyle name="Currency 2 9 9 3 2 2" xfId="18252" xr:uid="{00000000-0005-0000-0000-0000CE3E0000}"/>
    <cellStyle name="Currency 2 9 9 3 3" xfId="18253" xr:uid="{00000000-0005-0000-0000-0000CF3E0000}"/>
    <cellStyle name="Currency 2 9 9 4" xfId="18254" xr:uid="{00000000-0005-0000-0000-0000D03E0000}"/>
    <cellStyle name="Currency 2 9 9 4 2" xfId="18255" xr:uid="{00000000-0005-0000-0000-0000D13E0000}"/>
    <cellStyle name="Currency 2 9 9 5" xfId="18256" xr:uid="{00000000-0005-0000-0000-0000D23E0000}"/>
    <cellStyle name="Currency 20" xfId="18257" xr:uid="{00000000-0005-0000-0000-0000D33E0000}"/>
    <cellStyle name="Currency 21" xfId="63005" xr:uid="{00000000-0005-0000-0000-0000D43E0000}"/>
    <cellStyle name="Currency 22" xfId="63041" xr:uid="{53FBB526-E4D0-489C-ACBD-E52EEA734742}"/>
    <cellStyle name="Currency 3" xfId="107" xr:uid="{00000000-0005-0000-0000-0000D53E0000}"/>
    <cellStyle name="Currency 3 2" xfId="997" xr:uid="{00000000-0005-0000-0000-0000D63E0000}"/>
    <cellStyle name="Currency 3 2 2" xfId="998" xr:uid="{00000000-0005-0000-0000-0000D73E0000}"/>
    <cellStyle name="Currency 3 2 2 2" xfId="18258" xr:uid="{00000000-0005-0000-0000-0000D83E0000}"/>
    <cellStyle name="Currency 3 2 2 2 2" xfId="18259" xr:uid="{00000000-0005-0000-0000-0000D93E0000}"/>
    <cellStyle name="Currency 3 2 2 3" xfId="18260" xr:uid="{00000000-0005-0000-0000-0000DA3E0000}"/>
    <cellStyle name="Currency 3 2 2 4" xfId="18261" xr:uid="{00000000-0005-0000-0000-0000DB3E0000}"/>
    <cellStyle name="Currency 3 2 3" xfId="999" xr:uid="{00000000-0005-0000-0000-0000DC3E0000}"/>
    <cellStyle name="Currency 3 2 4" xfId="18262" xr:uid="{00000000-0005-0000-0000-0000DD3E0000}"/>
    <cellStyle name="Currency 3 3" xfId="1000" xr:uid="{00000000-0005-0000-0000-0000DE3E0000}"/>
    <cellStyle name="Currency 3 3 10" xfId="1001" xr:uid="{00000000-0005-0000-0000-0000DF3E0000}"/>
    <cellStyle name="Currency 3 3 10 2" xfId="1002" xr:uid="{00000000-0005-0000-0000-0000E03E0000}"/>
    <cellStyle name="Currency 3 3 11" xfId="1003" xr:uid="{00000000-0005-0000-0000-0000E13E0000}"/>
    <cellStyle name="Currency 3 3 11 2" xfId="1004" xr:uid="{00000000-0005-0000-0000-0000E23E0000}"/>
    <cellStyle name="Currency 3 3 12" xfId="1005" xr:uid="{00000000-0005-0000-0000-0000E33E0000}"/>
    <cellStyle name="Currency 3 3 13" xfId="1006" xr:uid="{00000000-0005-0000-0000-0000E43E0000}"/>
    <cellStyle name="Currency 3 3 13 2" xfId="1007" xr:uid="{00000000-0005-0000-0000-0000E53E0000}"/>
    <cellStyle name="Currency 3 3 14" xfId="1008" xr:uid="{00000000-0005-0000-0000-0000E63E0000}"/>
    <cellStyle name="Currency 3 3 2" xfId="1009" xr:uid="{00000000-0005-0000-0000-0000E73E0000}"/>
    <cellStyle name="Currency 3 3 2 10" xfId="1010" xr:uid="{00000000-0005-0000-0000-0000E83E0000}"/>
    <cellStyle name="Currency 3 3 2 10 2" xfId="1011" xr:uid="{00000000-0005-0000-0000-0000E93E0000}"/>
    <cellStyle name="Currency 3 3 2 11" xfId="1012" xr:uid="{00000000-0005-0000-0000-0000EA3E0000}"/>
    <cellStyle name="Currency 3 3 2 11 2" xfId="1013" xr:uid="{00000000-0005-0000-0000-0000EB3E0000}"/>
    <cellStyle name="Currency 3 3 2 12" xfId="1014" xr:uid="{00000000-0005-0000-0000-0000EC3E0000}"/>
    <cellStyle name="Currency 3 3 2 2" xfId="1015" xr:uid="{00000000-0005-0000-0000-0000ED3E0000}"/>
    <cellStyle name="Currency 3 3 2 2 10" xfId="1016" xr:uid="{00000000-0005-0000-0000-0000EE3E0000}"/>
    <cellStyle name="Currency 3 3 2 2 10 2" xfId="1017" xr:uid="{00000000-0005-0000-0000-0000EF3E0000}"/>
    <cellStyle name="Currency 3 3 2 2 11" xfId="1018" xr:uid="{00000000-0005-0000-0000-0000F03E0000}"/>
    <cellStyle name="Currency 3 3 2 2 2" xfId="1019" xr:uid="{00000000-0005-0000-0000-0000F13E0000}"/>
    <cellStyle name="Currency 3 3 2 2 2 2" xfId="1020" xr:uid="{00000000-0005-0000-0000-0000F23E0000}"/>
    <cellStyle name="Currency 3 3 2 2 2 2 2" xfId="1021" xr:uid="{00000000-0005-0000-0000-0000F33E0000}"/>
    <cellStyle name="Currency 3 3 2 2 2 2 2 2" xfId="1022" xr:uid="{00000000-0005-0000-0000-0000F43E0000}"/>
    <cellStyle name="Currency 3 3 2 2 2 2 2 2 2" xfId="1023" xr:uid="{00000000-0005-0000-0000-0000F53E0000}"/>
    <cellStyle name="Currency 3 3 2 2 2 2 2 3" xfId="1024" xr:uid="{00000000-0005-0000-0000-0000F63E0000}"/>
    <cellStyle name="Currency 3 3 2 2 2 2 3" xfId="1025" xr:uid="{00000000-0005-0000-0000-0000F73E0000}"/>
    <cellStyle name="Currency 3 3 2 2 2 2 3 2" xfId="1026" xr:uid="{00000000-0005-0000-0000-0000F83E0000}"/>
    <cellStyle name="Currency 3 3 2 2 2 2 4" xfId="1027" xr:uid="{00000000-0005-0000-0000-0000F93E0000}"/>
    <cellStyle name="Currency 3 3 2 2 2 3" xfId="1028" xr:uid="{00000000-0005-0000-0000-0000FA3E0000}"/>
    <cellStyle name="Currency 3 3 2 2 2 3 2" xfId="1029" xr:uid="{00000000-0005-0000-0000-0000FB3E0000}"/>
    <cellStyle name="Currency 3 3 2 2 2 3 2 2" xfId="1030" xr:uid="{00000000-0005-0000-0000-0000FC3E0000}"/>
    <cellStyle name="Currency 3 3 2 2 2 3 3" xfId="1031" xr:uid="{00000000-0005-0000-0000-0000FD3E0000}"/>
    <cellStyle name="Currency 3 3 2 2 2 4" xfId="1032" xr:uid="{00000000-0005-0000-0000-0000FE3E0000}"/>
    <cellStyle name="Currency 3 3 2 2 2 4 2" xfId="1033" xr:uid="{00000000-0005-0000-0000-0000FF3E0000}"/>
    <cellStyle name="Currency 3 3 2 2 2 5" xfId="1034" xr:uid="{00000000-0005-0000-0000-0000003F0000}"/>
    <cellStyle name="Currency 3 3 2 2 3" xfId="1035" xr:uid="{00000000-0005-0000-0000-0000013F0000}"/>
    <cellStyle name="Currency 3 3 2 2 3 2" xfId="1036" xr:uid="{00000000-0005-0000-0000-0000023F0000}"/>
    <cellStyle name="Currency 3 3 2 2 3 2 2" xfId="1037" xr:uid="{00000000-0005-0000-0000-0000033F0000}"/>
    <cellStyle name="Currency 3 3 2 2 3 2 2 2" xfId="1038" xr:uid="{00000000-0005-0000-0000-0000043F0000}"/>
    <cellStyle name="Currency 3 3 2 2 3 2 3" xfId="1039" xr:uid="{00000000-0005-0000-0000-0000053F0000}"/>
    <cellStyle name="Currency 3 3 2 2 3 3" xfId="1040" xr:uid="{00000000-0005-0000-0000-0000063F0000}"/>
    <cellStyle name="Currency 3 3 2 2 3 3 2" xfId="1041" xr:uid="{00000000-0005-0000-0000-0000073F0000}"/>
    <cellStyle name="Currency 3 3 2 2 3 4" xfId="1042" xr:uid="{00000000-0005-0000-0000-0000083F0000}"/>
    <cellStyle name="Currency 3 3 2 2 4" xfId="1043" xr:uid="{00000000-0005-0000-0000-0000093F0000}"/>
    <cellStyle name="Currency 3 3 2 2 4 2" xfId="1044" xr:uid="{00000000-0005-0000-0000-00000A3F0000}"/>
    <cellStyle name="Currency 3 3 2 2 4 2 2" xfId="1045" xr:uid="{00000000-0005-0000-0000-00000B3F0000}"/>
    <cellStyle name="Currency 3 3 2 2 4 2 2 2" xfId="1046" xr:uid="{00000000-0005-0000-0000-00000C3F0000}"/>
    <cellStyle name="Currency 3 3 2 2 4 2 3" xfId="1047" xr:uid="{00000000-0005-0000-0000-00000D3F0000}"/>
    <cellStyle name="Currency 3 3 2 2 4 3" xfId="1048" xr:uid="{00000000-0005-0000-0000-00000E3F0000}"/>
    <cellStyle name="Currency 3 3 2 2 4 3 2" xfId="1049" xr:uid="{00000000-0005-0000-0000-00000F3F0000}"/>
    <cellStyle name="Currency 3 3 2 2 4 4" xfId="1050" xr:uid="{00000000-0005-0000-0000-0000103F0000}"/>
    <cellStyle name="Currency 3 3 2 2 5" xfId="1051" xr:uid="{00000000-0005-0000-0000-0000113F0000}"/>
    <cellStyle name="Currency 3 3 2 2 5 2" xfId="1052" xr:uid="{00000000-0005-0000-0000-0000123F0000}"/>
    <cellStyle name="Currency 3 3 2 2 5 2 2" xfId="1053" xr:uid="{00000000-0005-0000-0000-0000133F0000}"/>
    <cellStyle name="Currency 3 3 2 2 5 2 2 2" xfId="1054" xr:uid="{00000000-0005-0000-0000-0000143F0000}"/>
    <cellStyle name="Currency 3 3 2 2 5 2 3" xfId="1055" xr:uid="{00000000-0005-0000-0000-0000153F0000}"/>
    <cellStyle name="Currency 3 3 2 2 5 3" xfId="1056" xr:uid="{00000000-0005-0000-0000-0000163F0000}"/>
    <cellStyle name="Currency 3 3 2 2 5 3 2" xfId="1057" xr:uid="{00000000-0005-0000-0000-0000173F0000}"/>
    <cellStyle name="Currency 3 3 2 2 5 4" xfId="1058" xr:uid="{00000000-0005-0000-0000-0000183F0000}"/>
    <cellStyle name="Currency 3 3 2 2 6" xfId="1059" xr:uid="{00000000-0005-0000-0000-0000193F0000}"/>
    <cellStyle name="Currency 3 3 2 2 6 2" xfId="1060" xr:uid="{00000000-0005-0000-0000-00001A3F0000}"/>
    <cellStyle name="Currency 3 3 2 2 6 2 2" xfId="1061" xr:uid="{00000000-0005-0000-0000-00001B3F0000}"/>
    <cellStyle name="Currency 3 3 2 2 6 2 2 2" xfId="1062" xr:uid="{00000000-0005-0000-0000-00001C3F0000}"/>
    <cellStyle name="Currency 3 3 2 2 6 2 3" xfId="1063" xr:uid="{00000000-0005-0000-0000-00001D3F0000}"/>
    <cellStyle name="Currency 3 3 2 2 6 3" xfId="1064" xr:uid="{00000000-0005-0000-0000-00001E3F0000}"/>
    <cellStyle name="Currency 3 3 2 2 6 3 2" xfId="1065" xr:uid="{00000000-0005-0000-0000-00001F3F0000}"/>
    <cellStyle name="Currency 3 3 2 2 6 4" xfId="1066" xr:uid="{00000000-0005-0000-0000-0000203F0000}"/>
    <cellStyle name="Currency 3 3 2 2 7" xfId="1067" xr:uid="{00000000-0005-0000-0000-0000213F0000}"/>
    <cellStyle name="Currency 3 3 2 2 7 2" xfId="1068" xr:uid="{00000000-0005-0000-0000-0000223F0000}"/>
    <cellStyle name="Currency 3 3 2 2 7 2 2" xfId="1069" xr:uid="{00000000-0005-0000-0000-0000233F0000}"/>
    <cellStyle name="Currency 3 3 2 2 7 3" xfId="1070" xr:uid="{00000000-0005-0000-0000-0000243F0000}"/>
    <cellStyle name="Currency 3 3 2 2 8" xfId="1071" xr:uid="{00000000-0005-0000-0000-0000253F0000}"/>
    <cellStyle name="Currency 3 3 2 2 8 2" xfId="1072" xr:uid="{00000000-0005-0000-0000-0000263F0000}"/>
    <cellStyle name="Currency 3 3 2 2 9" xfId="1073" xr:uid="{00000000-0005-0000-0000-0000273F0000}"/>
    <cellStyle name="Currency 3 3 2 2 9 2" xfId="1074" xr:uid="{00000000-0005-0000-0000-0000283F0000}"/>
    <cellStyle name="Currency 3 3 2 3" xfId="1075" xr:uid="{00000000-0005-0000-0000-0000293F0000}"/>
    <cellStyle name="Currency 3 3 2 3 2" xfId="1076" xr:uid="{00000000-0005-0000-0000-00002A3F0000}"/>
    <cellStyle name="Currency 3 3 2 3 2 2" xfId="1077" xr:uid="{00000000-0005-0000-0000-00002B3F0000}"/>
    <cellStyle name="Currency 3 3 2 3 2 2 2" xfId="1078" xr:uid="{00000000-0005-0000-0000-00002C3F0000}"/>
    <cellStyle name="Currency 3 3 2 3 2 2 2 2" xfId="1079" xr:uid="{00000000-0005-0000-0000-00002D3F0000}"/>
    <cellStyle name="Currency 3 3 2 3 2 2 3" xfId="1080" xr:uid="{00000000-0005-0000-0000-00002E3F0000}"/>
    <cellStyle name="Currency 3 3 2 3 2 3" xfId="1081" xr:uid="{00000000-0005-0000-0000-00002F3F0000}"/>
    <cellStyle name="Currency 3 3 2 3 2 3 2" xfId="1082" xr:uid="{00000000-0005-0000-0000-0000303F0000}"/>
    <cellStyle name="Currency 3 3 2 3 2 4" xfId="1083" xr:uid="{00000000-0005-0000-0000-0000313F0000}"/>
    <cellStyle name="Currency 3 3 2 3 3" xfId="1084" xr:uid="{00000000-0005-0000-0000-0000323F0000}"/>
    <cellStyle name="Currency 3 3 2 3 3 2" xfId="1085" xr:uid="{00000000-0005-0000-0000-0000333F0000}"/>
    <cellStyle name="Currency 3 3 2 3 3 2 2" xfId="1086" xr:uid="{00000000-0005-0000-0000-0000343F0000}"/>
    <cellStyle name="Currency 3 3 2 3 3 3" xfId="1087" xr:uid="{00000000-0005-0000-0000-0000353F0000}"/>
    <cellStyle name="Currency 3 3 2 3 4" xfId="1088" xr:uid="{00000000-0005-0000-0000-0000363F0000}"/>
    <cellStyle name="Currency 3 3 2 3 4 2" xfId="1089" xr:uid="{00000000-0005-0000-0000-0000373F0000}"/>
    <cellStyle name="Currency 3 3 2 3 5" xfId="1090" xr:uid="{00000000-0005-0000-0000-0000383F0000}"/>
    <cellStyle name="Currency 3 3 2 4" xfId="1091" xr:uid="{00000000-0005-0000-0000-0000393F0000}"/>
    <cellStyle name="Currency 3 3 2 4 2" xfId="1092" xr:uid="{00000000-0005-0000-0000-00003A3F0000}"/>
    <cellStyle name="Currency 3 3 2 4 2 2" xfId="1093" xr:uid="{00000000-0005-0000-0000-00003B3F0000}"/>
    <cellStyle name="Currency 3 3 2 4 2 2 2" xfId="1094" xr:uid="{00000000-0005-0000-0000-00003C3F0000}"/>
    <cellStyle name="Currency 3 3 2 4 2 3" xfId="1095" xr:uid="{00000000-0005-0000-0000-00003D3F0000}"/>
    <cellStyle name="Currency 3 3 2 4 3" xfId="1096" xr:uid="{00000000-0005-0000-0000-00003E3F0000}"/>
    <cellStyle name="Currency 3 3 2 4 3 2" xfId="1097" xr:uid="{00000000-0005-0000-0000-00003F3F0000}"/>
    <cellStyle name="Currency 3 3 2 4 4" xfId="1098" xr:uid="{00000000-0005-0000-0000-0000403F0000}"/>
    <cellStyle name="Currency 3 3 2 5" xfId="1099" xr:uid="{00000000-0005-0000-0000-0000413F0000}"/>
    <cellStyle name="Currency 3 3 2 5 2" xfId="1100" xr:uid="{00000000-0005-0000-0000-0000423F0000}"/>
    <cellStyle name="Currency 3 3 2 5 2 2" xfId="1101" xr:uid="{00000000-0005-0000-0000-0000433F0000}"/>
    <cellStyle name="Currency 3 3 2 5 2 2 2" xfId="1102" xr:uid="{00000000-0005-0000-0000-0000443F0000}"/>
    <cellStyle name="Currency 3 3 2 5 2 3" xfId="1103" xr:uid="{00000000-0005-0000-0000-0000453F0000}"/>
    <cellStyle name="Currency 3 3 2 5 3" xfId="1104" xr:uid="{00000000-0005-0000-0000-0000463F0000}"/>
    <cellStyle name="Currency 3 3 2 5 3 2" xfId="1105" xr:uid="{00000000-0005-0000-0000-0000473F0000}"/>
    <cellStyle name="Currency 3 3 2 5 4" xfId="1106" xr:uid="{00000000-0005-0000-0000-0000483F0000}"/>
    <cellStyle name="Currency 3 3 2 6" xfId="1107" xr:uid="{00000000-0005-0000-0000-0000493F0000}"/>
    <cellStyle name="Currency 3 3 2 6 2" xfId="1108" xr:uid="{00000000-0005-0000-0000-00004A3F0000}"/>
    <cellStyle name="Currency 3 3 2 6 2 2" xfId="1109" xr:uid="{00000000-0005-0000-0000-00004B3F0000}"/>
    <cellStyle name="Currency 3 3 2 6 2 2 2" xfId="1110" xr:uid="{00000000-0005-0000-0000-00004C3F0000}"/>
    <cellStyle name="Currency 3 3 2 6 2 3" xfId="1111" xr:uid="{00000000-0005-0000-0000-00004D3F0000}"/>
    <cellStyle name="Currency 3 3 2 6 3" xfId="1112" xr:uid="{00000000-0005-0000-0000-00004E3F0000}"/>
    <cellStyle name="Currency 3 3 2 6 3 2" xfId="1113" xr:uid="{00000000-0005-0000-0000-00004F3F0000}"/>
    <cellStyle name="Currency 3 3 2 6 4" xfId="1114" xr:uid="{00000000-0005-0000-0000-0000503F0000}"/>
    <cellStyle name="Currency 3 3 2 7" xfId="1115" xr:uid="{00000000-0005-0000-0000-0000513F0000}"/>
    <cellStyle name="Currency 3 3 2 7 2" xfId="1116" xr:uid="{00000000-0005-0000-0000-0000523F0000}"/>
    <cellStyle name="Currency 3 3 2 7 2 2" xfId="1117" xr:uid="{00000000-0005-0000-0000-0000533F0000}"/>
    <cellStyle name="Currency 3 3 2 7 2 2 2" xfId="1118" xr:uid="{00000000-0005-0000-0000-0000543F0000}"/>
    <cellStyle name="Currency 3 3 2 7 2 3" xfId="1119" xr:uid="{00000000-0005-0000-0000-0000553F0000}"/>
    <cellStyle name="Currency 3 3 2 7 3" xfId="1120" xr:uid="{00000000-0005-0000-0000-0000563F0000}"/>
    <cellStyle name="Currency 3 3 2 7 3 2" xfId="1121" xr:uid="{00000000-0005-0000-0000-0000573F0000}"/>
    <cellStyle name="Currency 3 3 2 7 4" xfId="1122" xr:uid="{00000000-0005-0000-0000-0000583F0000}"/>
    <cellStyle name="Currency 3 3 2 8" xfId="1123" xr:uid="{00000000-0005-0000-0000-0000593F0000}"/>
    <cellStyle name="Currency 3 3 2 8 2" xfId="1124" xr:uid="{00000000-0005-0000-0000-00005A3F0000}"/>
    <cellStyle name="Currency 3 3 2 8 2 2" xfId="1125" xr:uid="{00000000-0005-0000-0000-00005B3F0000}"/>
    <cellStyle name="Currency 3 3 2 8 3" xfId="1126" xr:uid="{00000000-0005-0000-0000-00005C3F0000}"/>
    <cellStyle name="Currency 3 3 2 9" xfId="1127" xr:uid="{00000000-0005-0000-0000-00005D3F0000}"/>
    <cellStyle name="Currency 3 3 2 9 2" xfId="1128" xr:uid="{00000000-0005-0000-0000-00005E3F0000}"/>
    <cellStyle name="Currency 3 3 3" xfId="1129" xr:uid="{00000000-0005-0000-0000-00005F3F0000}"/>
    <cellStyle name="Currency 3 3 3 10" xfId="1130" xr:uid="{00000000-0005-0000-0000-0000603F0000}"/>
    <cellStyle name="Currency 3 3 3 10 2" xfId="1131" xr:uid="{00000000-0005-0000-0000-0000613F0000}"/>
    <cellStyle name="Currency 3 3 3 11" xfId="1132" xr:uid="{00000000-0005-0000-0000-0000623F0000}"/>
    <cellStyle name="Currency 3 3 3 2" xfId="1133" xr:uid="{00000000-0005-0000-0000-0000633F0000}"/>
    <cellStyle name="Currency 3 3 3 2 2" xfId="1134" xr:uid="{00000000-0005-0000-0000-0000643F0000}"/>
    <cellStyle name="Currency 3 3 3 2 2 2" xfId="1135" xr:uid="{00000000-0005-0000-0000-0000653F0000}"/>
    <cellStyle name="Currency 3 3 3 2 2 2 2" xfId="1136" xr:uid="{00000000-0005-0000-0000-0000663F0000}"/>
    <cellStyle name="Currency 3 3 3 2 2 2 2 2" xfId="1137" xr:uid="{00000000-0005-0000-0000-0000673F0000}"/>
    <cellStyle name="Currency 3 3 3 2 2 2 3" xfId="1138" xr:uid="{00000000-0005-0000-0000-0000683F0000}"/>
    <cellStyle name="Currency 3 3 3 2 2 3" xfId="1139" xr:uid="{00000000-0005-0000-0000-0000693F0000}"/>
    <cellStyle name="Currency 3 3 3 2 2 3 2" xfId="1140" xr:uid="{00000000-0005-0000-0000-00006A3F0000}"/>
    <cellStyle name="Currency 3 3 3 2 2 4" xfId="1141" xr:uid="{00000000-0005-0000-0000-00006B3F0000}"/>
    <cellStyle name="Currency 3 3 3 2 3" xfId="1142" xr:uid="{00000000-0005-0000-0000-00006C3F0000}"/>
    <cellStyle name="Currency 3 3 3 2 3 2" xfId="1143" xr:uid="{00000000-0005-0000-0000-00006D3F0000}"/>
    <cellStyle name="Currency 3 3 3 2 3 2 2" xfId="1144" xr:uid="{00000000-0005-0000-0000-00006E3F0000}"/>
    <cellStyle name="Currency 3 3 3 2 3 3" xfId="1145" xr:uid="{00000000-0005-0000-0000-00006F3F0000}"/>
    <cellStyle name="Currency 3 3 3 2 4" xfId="1146" xr:uid="{00000000-0005-0000-0000-0000703F0000}"/>
    <cellStyle name="Currency 3 3 3 2 4 2" xfId="1147" xr:uid="{00000000-0005-0000-0000-0000713F0000}"/>
    <cellStyle name="Currency 3 3 3 2 5" xfId="1148" xr:uid="{00000000-0005-0000-0000-0000723F0000}"/>
    <cellStyle name="Currency 3 3 3 3" xfId="1149" xr:uid="{00000000-0005-0000-0000-0000733F0000}"/>
    <cellStyle name="Currency 3 3 3 3 2" xfId="1150" xr:uid="{00000000-0005-0000-0000-0000743F0000}"/>
    <cellStyle name="Currency 3 3 3 3 2 2" xfId="1151" xr:uid="{00000000-0005-0000-0000-0000753F0000}"/>
    <cellStyle name="Currency 3 3 3 3 2 2 2" xfId="1152" xr:uid="{00000000-0005-0000-0000-0000763F0000}"/>
    <cellStyle name="Currency 3 3 3 3 2 3" xfId="1153" xr:uid="{00000000-0005-0000-0000-0000773F0000}"/>
    <cellStyle name="Currency 3 3 3 3 3" xfId="1154" xr:uid="{00000000-0005-0000-0000-0000783F0000}"/>
    <cellStyle name="Currency 3 3 3 3 3 2" xfId="1155" xr:uid="{00000000-0005-0000-0000-0000793F0000}"/>
    <cellStyle name="Currency 3 3 3 3 4" xfId="1156" xr:uid="{00000000-0005-0000-0000-00007A3F0000}"/>
    <cellStyle name="Currency 3 3 3 4" xfId="1157" xr:uid="{00000000-0005-0000-0000-00007B3F0000}"/>
    <cellStyle name="Currency 3 3 3 4 2" xfId="1158" xr:uid="{00000000-0005-0000-0000-00007C3F0000}"/>
    <cellStyle name="Currency 3 3 3 4 2 2" xfId="1159" xr:uid="{00000000-0005-0000-0000-00007D3F0000}"/>
    <cellStyle name="Currency 3 3 3 4 2 2 2" xfId="1160" xr:uid="{00000000-0005-0000-0000-00007E3F0000}"/>
    <cellStyle name="Currency 3 3 3 4 2 3" xfId="1161" xr:uid="{00000000-0005-0000-0000-00007F3F0000}"/>
    <cellStyle name="Currency 3 3 3 4 3" xfId="1162" xr:uid="{00000000-0005-0000-0000-0000803F0000}"/>
    <cellStyle name="Currency 3 3 3 4 3 2" xfId="1163" xr:uid="{00000000-0005-0000-0000-0000813F0000}"/>
    <cellStyle name="Currency 3 3 3 4 4" xfId="1164" xr:uid="{00000000-0005-0000-0000-0000823F0000}"/>
    <cellStyle name="Currency 3 3 3 5" xfId="1165" xr:uid="{00000000-0005-0000-0000-0000833F0000}"/>
    <cellStyle name="Currency 3 3 3 5 2" xfId="1166" xr:uid="{00000000-0005-0000-0000-0000843F0000}"/>
    <cellStyle name="Currency 3 3 3 5 2 2" xfId="1167" xr:uid="{00000000-0005-0000-0000-0000853F0000}"/>
    <cellStyle name="Currency 3 3 3 5 2 2 2" xfId="1168" xr:uid="{00000000-0005-0000-0000-0000863F0000}"/>
    <cellStyle name="Currency 3 3 3 5 2 3" xfId="1169" xr:uid="{00000000-0005-0000-0000-0000873F0000}"/>
    <cellStyle name="Currency 3 3 3 5 3" xfId="1170" xr:uid="{00000000-0005-0000-0000-0000883F0000}"/>
    <cellStyle name="Currency 3 3 3 5 3 2" xfId="1171" xr:uid="{00000000-0005-0000-0000-0000893F0000}"/>
    <cellStyle name="Currency 3 3 3 5 4" xfId="1172" xr:uid="{00000000-0005-0000-0000-00008A3F0000}"/>
    <cellStyle name="Currency 3 3 3 6" xfId="1173" xr:uid="{00000000-0005-0000-0000-00008B3F0000}"/>
    <cellStyle name="Currency 3 3 3 6 2" xfId="1174" xr:uid="{00000000-0005-0000-0000-00008C3F0000}"/>
    <cellStyle name="Currency 3 3 3 6 2 2" xfId="1175" xr:uid="{00000000-0005-0000-0000-00008D3F0000}"/>
    <cellStyle name="Currency 3 3 3 6 2 2 2" xfId="1176" xr:uid="{00000000-0005-0000-0000-00008E3F0000}"/>
    <cellStyle name="Currency 3 3 3 6 2 3" xfId="1177" xr:uid="{00000000-0005-0000-0000-00008F3F0000}"/>
    <cellStyle name="Currency 3 3 3 6 3" xfId="1178" xr:uid="{00000000-0005-0000-0000-0000903F0000}"/>
    <cellStyle name="Currency 3 3 3 6 3 2" xfId="1179" xr:uid="{00000000-0005-0000-0000-0000913F0000}"/>
    <cellStyle name="Currency 3 3 3 6 4" xfId="1180" xr:uid="{00000000-0005-0000-0000-0000923F0000}"/>
    <cellStyle name="Currency 3 3 3 7" xfId="1181" xr:uid="{00000000-0005-0000-0000-0000933F0000}"/>
    <cellStyle name="Currency 3 3 3 7 2" xfId="1182" xr:uid="{00000000-0005-0000-0000-0000943F0000}"/>
    <cellStyle name="Currency 3 3 3 7 2 2" xfId="1183" xr:uid="{00000000-0005-0000-0000-0000953F0000}"/>
    <cellStyle name="Currency 3 3 3 7 3" xfId="1184" xr:uid="{00000000-0005-0000-0000-0000963F0000}"/>
    <cellStyle name="Currency 3 3 3 8" xfId="1185" xr:uid="{00000000-0005-0000-0000-0000973F0000}"/>
    <cellStyle name="Currency 3 3 3 8 2" xfId="1186" xr:uid="{00000000-0005-0000-0000-0000983F0000}"/>
    <cellStyle name="Currency 3 3 3 9" xfId="1187" xr:uid="{00000000-0005-0000-0000-0000993F0000}"/>
    <cellStyle name="Currency 3 3 3 9 2" xfId="1188" xr:uid="{00000000-0005-0000-0000-00009A3F0000}"/>
    <cellStyle name="Currency 3 3 4" xfId="1189" xr:uid="{00000000-0005-0000-0000-00009B3F0000}"/>
    <cellStyle name="Currency 3 3 4 2" xfId="1190" xr:uid="{00000000-0005-0000-0000-00009C3F0000}"/>
    <cellStyle name="Currency 3 3 4 2 2" xfId="1191" xr:uid="{00000000-0005-0000-0000-00009D3F0000}"/>
    <cellStyle name="Currency 3 3 4 2 2 2" xfId="1192" xr:uid="{00000000-0005-0000-0000-00009E3F0000}"/>
    <cellStyle name="Currency 3 3 4 2 2 2 2" xfId="1193" xr:uid="{00000000-0005-0000-0000-00009F3F0000}"/>
    <cellStyle name="Currency 3 3 4 2 2 3" xfId="1194" xr:uid="{00000000-0005-0000-0000-0000A03F0000}"/>
    <cellStyle name="Currency 3 3 4 2 3" xfId="1195" xr:uid="{00000000-0005-0000-0000-0000A13F0000}"/>
    <cellStyle name="Currency 3 3 4 2 3 2" xfId="1196" xr:uid="{00000000-0005-0000-0000-0000A23F0000}"/>
    <cellStyle name="Currency 3 3 4 2 4" xfId="1197" xr:uid="{00000000-0005-0000-0000-0000A33F0000}"/>
    <cellStyle name="Currency 3 3 4 3" xfId="1198" xr:uid="{00000000-0005-0000-0000-0000A43F0000}"/>
    <cellStyle name="Currency 3 3 4 3 2" xfId="1199" xr:uid="{00000000-0005-0000-0000-0000A53F0000}"/>
    <cellStyle name="Currency 3 3 4 3 2 2" xfId="1200" xr:uid="{00000000-0005-0000-0000-0000A63F0000}"/>
    <cellStyle name="Currency 3 3 4 3 3" xfId="1201" xr:uid="{00000000-0005-0000-0000-0000A73F0000}"/>
    <cellStyle name="Currency 3 3 4 4" xfId="1202" xr:uid="{00000000-0005-0000-0000-0000A83F0000}"/>
    <cellStyle name="Currency 3 3 4 4 2" xfId="1203" xr:uid="{00000000-0005-0000-0000-0000A93F0000}"/>
    <cellStyle name="Currency 3 3 4 5" xfId="1204" xr:uid="{00000000-0005-0000-0000-0000AA3F0000}"/>
    <cellStyle name="Currency 3 3 5" xfId="1205" xr:uid="{00000000-0005-0000-0000-0000AB3F0000}"/>
    <cellStyle name="Currency 3 3 5 2" xfId="1206" xr:uid="{00000000-0005-0000-0000-0000AC3F0000}"/>
    <cellStyle name="Currency 3 3 5 2 2" xfId="1207" xr:uid="{00000000-0005-0000-0000-0000AD3F0000}"/>
    <cellStyle name="Currency 3 3 5 2 2 2" xfId="1208" xr:uid="{00000000-0005-0000-0000-0000AE3F0000}"/>
    <cellStyle name="Currency 3 3 5 2 3" xfId="1209" xr:uid="{00000000-0005-0000-0000-0000AF3F0000}"/>
    <cellStyle name="Currency 3 3 5 3" xfId="1210" xr:uid="{00000000-0005-0000-0000-0000B03F0000}"/>
    <cellStyle name="Currency 3 3 5 3 2" xfId="1211" xr:uid="{00000000-0005-0000-0000-0000B13F0000}"/>
    <cellStyle name="Currency 3 3 5 4" xfId="1212" xr:uid="{00000000-0005-0000-0000-0000B23F0000}"/>
    <cellStyle name="Currency 3 3 6" xfId="1213" xr:uid="{00000000-0005-0000-0000-0000B33F0000}"/>
    <cellStyle name="Currency 3 3 6 2" xfId="1214" xr:uid="{00000000-0005-0000-0000-0000B43F0000}"/>
    <cellStyle name="Currency 3 3 6 2 2" xfId="1215" xr:uid="{00000000-0005-0000-0000-0000B53F0000}"/>
    <cellStyle name="Currency 3 3 6 2 2 2" xfId="1216" xr:uid="{00000000-0005-0000-0000-0000B63F0000}"/>
    <cellStyle name="Currency 3 3 6 2 3" xfId="1217" xr:uid="{00000000-0005-0000-0000-0000B73F0000}"/>
    <cellStyle name="Currency 3 3 6 3" xfId="1218" xr:uid="{00000000-0005-0000-0000-0000B83F0000}"/>
    <cellStyle name="Currency 3 3 6 3 2" xfId="1219" xr:uid="{00000000-0005-0000-0000-0000B93F0000}"/>
    <cellStyle name="Currency 3 3 6 4" xfId="1220" xr:uid="{00000000-0005-0000-0000-0000BA3F0000}"/>
    <cellStyle name="Currency 3 3 7" xfId="1221" xr:uid="{00000000-0005-0000-0000-0000BB3F0000}"/>
    <cellStyle name="Currency 3 3 7 2" xfId="1222" xr:uid="{00000000-0005-0000-0000-0000BC3F0000}"/>
    <cellStyle name="Currency 3 3 7 2 2" xfId="1223" xr:uid="{00000000-0005-0000-0000-0000BD3F0000}"/>
    <cellStyle name="Currency 3 3 7 2 2 2" xfId="1224" xr:uid="{00000000-0005-0000-0000-0000BE3F0000}"/>
    <cellStyle name="Currency 3 3 7 2 3" xfId="1225" xr:uid="{00000000-0005-0000-0000-0000BF3F0000}"/>
    <cellStyle name="Currency 3 3 7 3" xfId="1226" xr:uid="{00000000-0005-0000-0000-0000C03F0000}"/>
    <cellStyle name="Currency 3 3 7 3 2" xfId="1227" xr:uid="{00000000-0005-0000-0000-0000C13F0000}"/>
    <cellStyle name="Currency 3 3 7 4" xfId="1228" xr:uid="{00000000-0005-0000-0000-0000C23F0000}"/>
    <cellStyle name="Currency 3 3 8" xfId="1229" xr:uid="{00000000-0005-0000-0000-0000C33F0000}"/>
    <cellStyle name="Currency 3 3 8 2" xfId="1230" xr:uid="{00000000-0005-0000-0000-0000C43F0000}"/>
    <cellStyle name="Currency 3 3 8 2 2" xfId="1231" xr:uid="{00000000-0005-0000-0000-0000C53F0000}"/>
    <cellStyle name="Currency 3 3 8 2 2 2" xfId="1232" xr:uid="{00000000-0005-0000-0000-0000C63F0000}"/>
    <cellStyle name="Currency 3 3 8 2 3" xfId="1233" xr:uid="{00000000-0005-0000-0000-0000C73F0000}"/>
    <cellStyle name="Currency 3 3 8 3" xfId="1234" xr:uid="{00000000-0005-0000-0000-0000C83F0000}"/>
    <cellStyle name="Currency 3 3 8 3 2" xfId="1235" xr:uid="{00000000-0005-0000-0000-0000C93F0000}"/>
    <cellStyle name="Currency 3 3 8 4" xfId="1236" xr:uid="{00000000-0005-0000-0000-0000CA3F0000}"/>
    <cellStyle name="Currency 3 3 9" xfId="1237" xr:uid="{00000000-0005-0000-0000-0000CB3F0000}"/>
    <cellStyle name="Currency 3 3 9 2" xfId="1238" xr:uid="{00000000-0005-0000-0000-0000CC3F0000}"/>
    <cellStyle name="Currency 3 3 9 2 2" xfId="1239" xr:uid="{00000000-0005-0000-0000-0000CD3F0000}"/>
    <cellStyle name="Currency 3 3 9 3" xfId="1240" xr:uid="{00000000-0005-0000-0000-0000CE3F0000}"/>
    <cellStyle name="Currency 3 4" xfId="1241" xr:uid="{00000000-0005-0000-0000-0000CF3F0000}"/>
    <cellStyle name="Currency 3 4 2" xfId="18263" xr:uid="{00000000-0005-0000-0000-0000D03F0000}"/>
    <cellStyle name="Currency 3 5" xfId="18264" xr:uid="{00000000-0005-0000-0000-0000D13F0000}"/>
    <cellStyle name="Currency 3 5 2" xfId="18265" xr:uid="{00000000-0005-0000-0000-0000D23F0000}"/>
    <cellStyle name="Currency 3 6" xfId="18266" xr:uid="{00000000-0005-0000-0000-0000D33F0000}"/>
    <cellStyle name="Currency 3 7" xfId="18267" xr:uid="{00000000-0005-0000-0000-0000D43F0000}"/>
    <cellStyle name="Currency 3 8" xfId="18268" xr:uid="{00000000-0005-0000-0000-0000D53F0000}"/>
    <cellStyle name="Currency 3 9" xfId="996" xr:uid="{00000000-0005-0000-0000-0000D63F0000}"/>
    <cellStyle name="Currency 4" xfId="148" xr:uid="{00000000-0005-0000-0000-0000D73F0000}"/>
    <cellStyle name="Currency 4 2" xfId="1243" xr:uid="{00000000-0005-0000-0000-0000D83F0000}"/>
    <cellStyle name="Currency 4 2 2" xfId="1244" xr:uid="{00000000-0005-0000-0000-0000D93F0000}"/>
    <cellStyle name="Currency 4 2 2 2" xfId="1245" xr:uid="{00000000-0005-0000-0000-0000DA3F0000}"/>
    <cellStyle name="Currency 4 2 2 2 2" xfId="18269" xr:uid="{00000000-0005-0000-0000-0000DB3F0000}"/>
    <cellStyle name="Currency 4 2 2 2 3" xfId="18270" xr:uid="{00000000-0005-0000-0000-0000DC3F0000}"/>
    <cellStyle name="Currency 4 2 2 3" xfId="18271" xr:uid="{00000000-0005-0000-0000-0000DD3F0000}"/>
    <cellStyle name="Currency 4 2 2 4" xfId="18272" xr:uid="{00000000-0005-0000-0000-0000DE3F0000}"/>
    <cellStyle name="Currency 4 2 3" xfId="1246" xr:uid="{00000000-0005-0000-0000-0000DF3F0000}"/>
    <cellStyle name="Currency 4 2 3 2" xfId="18273" xr:uid="{00000000-0005-0000-0000-0000E03F0000}"/>
    <cellStyle name="Currency 4 2 4" xfId="1247" xr:uid="{00000000-0005-0000-0000-0000E13F0000}"/>
    <cellStyle name="Currency 4 2 5" xfId="18274" xr:uid="{00000000-0005-0000-0000-0000E23F0000}"/>
    <cellStyle name="Currency 4 3" xfId="1248" xr:uid="{00000000-0005-0000-0000-0000E33F0000}"/>
    <cellStyle name="Currency 4 3 2" xfId="1249" xr:uid="{00000000-0005-0000-0000-0000E43F0000}"/>
    <cellStyle name="Currency 4 3 2 2" xfId="1250" xr:uid="{00000000-0005-0000-0000-0000E53F0000}"/>
    <cellStyle name="Currency 4 3 2 2 2" xfId="18275" xr:uid="{00000000-0005-0000-0000-0000E63F0000}"/>
    <cellStyle name="Currency 4 3 2 3" xfId="18276" xr:uid="{00000000-0005-0000-0000-0000E73F0000}"/>
    <cellStyle name="Currency 4 3 3" xfId="1251" xr:uid="{00000000-0005-0000-0000-0000E83F0000}"/>
    <cellStyle name="Currency 4 3 3 2" xfId="18277" xr:uid="{00000000-0005-0000-0000-0000E93F0000}"/>
    <cellStyle name="Currency 4 3 4" xfId="18278" xr:uid="{00000000-0005-0000-0000-0000EA3F0000}"/>
    <cellStyle name="Currency 4 4" xfId="1252" xr:uid="{00000000-0005-0000-0000-0000EB3F0000}"/>
    <cellStyle name="Currency 4 4 2" xfId="18279" xr:uid="{00000000-0005-0000-0000-0000EC3F0000}"/>
    <cellStyle name="Currency 4 4 3" xfId="18280" xr:uid="{00000000-0005-0000-0000-0000ED3F0000}"/>
    <cellStyle name="Currency 4 5" xfId="18281" xr:uid="{00000000-0005-0000-0000-0000EE3F0000}"/>
    <cellStyle name="Currency 4 5 2" xfId="18282" xr:uid="{00000000-0005-0000-0000-0000EF3F0000}"/>
    <cellStyle name="Currency 4 5 3" xfId="18283" xr:uid="{00000000-0005-0000-0000-0000F03F0000}"/>
    <cellStyle name="Currency 4 6" xfId="18284" xr:uid="{00000000-0005-0000-0000-0000F13F0000}"/>
    <cellStyle name="Currency 4 7" xfId="1242" xr:uid="{00000000-0005-0000-0000-0000F23F0000}"/>
    <cellStyle name="Currency 44" xfId="18285" xr:uid="{00000000-0005-0000-0000-0000F33F0000}"/>
    <cellStyle name="Currency 44 2" xfId="18286" xr:uid="{00000000-0005-0000-0000-0000F43F0000}"/>
    <cellStyle name="Currency 44 2 2" xfId="18287" xr:uid="{00000000-0005-0000-0000-0000F53F0000}"/>
    <cellStyle name="Currency 44 3" xfId="18288" xr:uid="{00000000-0005-0000-0000-0000F63F0000}"/>
    <cellStyle name="Currency 5" xfId="1253" xr:uid="{00000000-0005-0000-0000-0000F73F0000}"/>
    <cellStyle name="Currency 5 2" xfId="1254" xr:uid="{00000000-0005-0000-0000-0000F83F0000}"/>
    <cellStyle name="Currency 5 2 2" xfId="1255" xr:uid="{00000000-0005-0000-0000-0000F93F0000}"/>
    <cellStyle name="Currency 5 2 2 2" xfId="18289" xr:uid="{00000000-0005-0000-0000-0000FA3F0000}"/>
    <cellStyle name="Currency 5 2 2 2 2" xfId="18290" xr:uid="{00000000-0005-0000-0000-0000FB3F0000}"/>
    <cellStyle name="Currency 5 2 2 3" xfId="18291" xr:uid="{00000000-0005-0000-0000-0000FC3F0000}"/>
    <cellStyle name="Currency 5 2 3" xfId="18292" xr:uid="{00000000-0005-0000-0000-0000FD3F0000}"/>
    <cellStyle name="Currency 5 2 4" xfId="18293" xr:uid="{00000000-0005-0000-0000-0000FE3F0000}"/>
    <cellStyle name="Currency 5 3" xfId="1256" xr:uid="{00000000-0005-0000-0000-0000FF3F0000}"/>
    <cellStyle name="Currency 5 3 2" xfId="1257" xr:uid="{00000000-0005-0000-0000-000000400000}"/>
    <cellStyle name="Currency 5 3 2 2" xfId="18294" xr:uid="{00000000-0005-0000-0000-000001400000}"/>
    <cellStyle name="Currency 5 3 3" xfId="18295" xr:uid="{00000000-0005-0000-0000-000002400000}"/>
    <cellStyle name="Currency 5 3 4" xfId="18296" xr:uid="{00000000-0005-0000-0000-000003400000}"/>
    <cellStyle name="Currency 5 4" xfId="1258" xr:uid="{00000000-0005-0000-0000-000004400000}"/>
    <cellStyle name="Currency 5 4 2" xfId="18297" xr:uid="{00000000-0005-0000-0000-000005400000}"/>
    <cellStyle name="Currency 5 5" xfId="18298" xr:uid="{00000000-0005-0000-0000-000006400000}"/>
    <cellStyle name="Currency 5 6" xfId="18299" xr:uid="{00000000-0005-0000-0000-000007400000}"/>
    <cellStyle name="Currency 5 6 2" xfId="18300" xr:uid="{00000000-0005-0000-0000-000008400000}"/>
    <cellStyle name="Currency 5 7" xfId="18301" xr:uid="{00000000-0005-0000-0000-000009400000}"/>
    <cellStyle name="Currency 5 8" xfId="18302" xr:uid="{00000000-0005-0000-0000-00000A400000}"/>
    <cellStyle name="Currency 52" xfId="18303" xr:uid="{00000000-0005-0000-0000-00000B400000}"/>
    <cellStyle name="Currency 52 2" xfId="18304" xr:uid="{00000000-0005-0000-0000-00000C400000}"/>
    <cellStyle name="Currency 52 2 2" xfId="18305" xr:uid="{00000000-0005-0000-0000-00000D400000}"/>
    <cellStyle name="Currency 52 3" xfId="18306" xr:uid="{00000000-0005-0000-0000-00000E400000}"/>
    <cellStyle name="Currency 53" xfId="18307" xr:uid="{00000000-0005-0000-0000-00000F400000}"/>
    <cellStyle name="Currency 53 2" xfId="18308" xr:uid="{00000000-0005-0000-0000-000010400000}"/>
    <cellStyle name="Currency 53 2 2" xfId="18309" xr:uid="{00000000-0005-0000-0000-000011400000}"/>
    <cellStyle name="Currency 53 3" xfId="18310" xr:uid="{00000000-0005-0000-0000-000012400000}"/>
    <cellStyle name="Currency 54" xfId="18311" xr:uid="{00000000-0005-0000-0000-000013400000}"/>
    <cellStyle name="Currency 54 2" xfId="18312" xr:uid="{00000000-0005-0000-0000-000014400000}"/>
    <cellStyle name="Currency 54 2 2" xfId="18313" xr:uid="{00000000-0005-0000-0000-000015400000}"/>
    <cellStyle name="Currency 54 3" xfId="18314" xr:uid="{00000000-0005-0000-0000-000016400000}"/>
    <cellStyle name="Currency 55" xfId="18315" xr:uid="{00000000-0005-0000-0000-000017400000}"/>
    <cellStyle name="Currency 55 2" xfId="18316" xr:uid="{00000000-0005-0000-0000-000018400000}"/>
    <cellStyle name="Currency 55 2 2" xfId="18317" xr:uid="{00000000-0005-0000-0000-000019400000}"/>
    <cellStyle name="Currency 55 3" xfId="18318" xr:uid="{00000000-0005-0000-0000-00001A400000}"/>
    <cellStyle name="Currency 6" xfId="1259" xr:uid="{00000000-0005-0000-0000-00001B400000}"/>
    <cellStyle name="Currency 6 2" xfId="1260" xr:uid="{00000000-0005-0000-0000-00001C400000}"/>
    <cellStyle name="Currency 6 2 2" xfId="18319" xr:uid="{00000000-0005-0000-0000-00001D400000}"/>
    <cellStyle name="Currency 6 2 2 2" xfId="18320" xr:uid="{00000000-0005-0000-0000-00001E400000}"/>
    <cellStyle name="Currency 6 2 2 2 2" xfId="18321" xr:uid="{00000000-0005-0000-0000-00001F400000}"/>
    <cellStyle name="Currency 6 2 2 3" xfId="18322" xr:uid="{00000000-0005-0000-0000-000020400000}"/>
    <cellStyle name="Currency 6 2 3" xfId="18323" xr:uid="{00000000-0005-0000-0000-000021400000}"/>
    <cellStyle name="Currency 6 3" xfId="1261" xr:uid="{00000000-0005-0000-0000-000022400000}"/>
    <cellStyle name="Currency 6 3 2" xfId="18324" xr:uid="{00000000-0005-0000-0000-000023400000}"/>
    <cellStyle name="Currency 6 3 2 2" xfId="18325" xr:uid="{00000000-0005-0000-0000-000024400000}"/>
    <cellStyle name="Currency 6 3 3" xfId="18326" xr:uid="{00000000-0005-0000-0000-000025400000}"/>
    <cellStyle name="Currency 6 4" xfId="18327" xr:uid="{00000000-0005-0000-0000-000026400000}"/>
    <cellStyle name="Currency 6 5" xfId="18328" xr:uid="{00000000-0005-0000-0000-000027400000}"/>
    <cellStyle name="Currency 7" xfId="1262" xr:uid="{00000000-0005-0000-0000-000028400000}"/>
    <cellStyle name="Currency 7 2" xfId="1263" xr:uid="{00000000-0005-0000-0000-000029400000}"/>
    <cellStyle name="Currency 7 2 2" xfId="1264" xr:uid="{00000000-0005-0000-0000-00002A400000}"/>
    <cellStyle name="Currency 7 2 2 2" xfId="18329" xr:uid="{00000000-0005-0000-0000-00002B400000}"/>
    <cellStyle name="Currency 7 2 3" xfId="18330" xr:uid="{00000000-0005-0000-0000-00002C400000}"/>
    <cellStyle name="Currency 7 2 4" xfId="18331" xr:uid="{00000000-0005-0000-0000-00002D400000}"/>
    <cellStyle name="Currency 7 3" xfId="1265" xr:uid="{00000000-0005-0000-0000-00002E400000}"/>
    <cellStyle name="Currency 7 4" xfId="18332" xr:uid="{00000000-0005-0000-0000-00002F400000}"/>
    <cellStyle name="Currency 8" xfId="1266" xr:uid="{00000000-0005-0000-0000-000030400000}"/>
    <cellStyle name="Currency 8 2" xfId="1267" xr:uid="{00000000-0005-0000-0000-000031400000}"/>
    <cellStyle name="Currency 8 2 2" xfId="1268" xr:uid="{00000000-0005-0000-0000-000032400000}"/>
    <cellStyle name="Currency 8 2 3" xfId="18333" xr:uid="{00000000-0005-0000-0000-000033400000}"/>
    <cellStyle name="Currency 8 3" xfId="1269" xr:uid="{00000000-0005-0000-0000-000034400000}"/>
    <cellStyle name="Currency 8 4" xfId="18334" xr:uid="{00000000-0005-0000-0000-000035400000}"/>
    <cellStyle name="Currency 9" xfId="1270" xr:uid="{00000000-0005-0000-0000-000036400000}"/>
    <cellStyle name="Currency 9 2" xfId="18335" xr:uid="{00000000-0005-0000-0000-000037400000}"/>
    <cellStyle name="Currency 9 2 2" xfId="18336" xr:uid="{00000000-0005-0000-0000-000038400000}"/>
    <cellStyle name="Currency 9 3" xfId="18337" xr:uid="{00000000-0005-0000-0000-000039400000}"/>
    <cellStyle name="Currency 9 4" xfId="18338" xr:uid="{00000000-0005-0000-0000-00003A400000}"/>
    <cellStyle name="Currency0" xfId="1271" xr:uid="{00000000-0005-0000-0000-00003B400000}"/>
    <cellStyle name="DATA_PULL" xfId="18339" xr:uid="{00000000-0005-0000-0000-00003C400000}"/>
    <cellStyle name="Date" xfId="1272" xr:uid="{00000000-0005-0000-0000-00003D400000}"/>
    <cellStyle name="Emphasis 1" xfId="1273" xr:uid="{00000000-0005-0000-0000-00003E400000}"/>
    <cellStyle name="Emphasis 2" xfId="1274" xr:uid="{00000000-0005-0000-0000-00003F400000}"/>
    <cellStyle name="Emphasis 3" xfId="1275" xr:uid="{00000000-0005-0000-0000-000040400000}"/>
    <cellStyle name="Euro" xfId="1276" xr:uid="{00000000-0005-0000-0000-000041400000}"/>
    <cellStyle name="Explanatory Text 2" xfId="71" xr:uid="{00000000-0005-0000-0000-000042400000}"/>
    <cellStyle name="Explanatory Text 2 2" xfId="18340" xr:uid="{00000000-0005-0000-0000-000043400000}"/>
    <cellStyle name="Explanatory Text 2 3" xfId="18341" xr:uid="{00000000-0005-0000-0000-000044400000}"/>
    <cellStyle name="Explanatory Text 2 4" xfId="18342" xr:uid="{00000000-0005-0000-0000-000045400000}"/>
    <cellStyle name="Explanatory Text 3" xfId="1277" xr:uid="{00000000-0005-0000-0000-000046400000}"/>
    <cellStyle name="Explanatory Text 3 2" xfId="18343" xr:uid="{00000000-0005-0000-0000-000047400000}"/>
    <cellStyle name="Explanatory Text 3 2 2" xfId="18344" xr:uid="{00000000-0005-0000-0000-000048400000}"/>
    <cellStyle name="Explanatory Text 3 3" xfId="18345" xr:uid="{00000000-0005-0000-0000-000049400000}"/>
    <cellStyle name="Explanatory Text 4" xfId="1278" xr:uid="{00000000-0005-0000-0000-00004A400000}"/>
    <cellStyle name="Explanatory Text 4 2" xfId="18346" xr:uid="{00000000-0005-0000-0000-00004B400000}"/>
    <cellStyle name="Explanatory Text 5" xfId="1279" xr:uid="{00000000-0005-0000-0000-00004C400000}"/>
    <cellStyle name="Explanatory Text 6" xfId="18347" xr:uid="{00000000-0005-0000-0000-00004D400000}"/>
    <cellStyle name="Explanatory Text 6 2" xfId="18348" xr:uid="{00000000-0005-0000-0000-00004E400000}"/>
    <cellStyle name="Explanatory Text 7" xfId="62979" xr:uid="{00000000-0005-0000-0000-00004F400000}"/>
    <cellStyle name="Fetching" xfId="35" xr:uid="{00000000-0005-0000-0000-000050400000}"/>
    <cellStyle name="Fixed" xfId="1280" xr:uid="{00000000-0005-0000-0000-000051400000}"/>
    <cellStyle name="Good 2" xfId="72" xr:uid="{00000000-0005-0000-0000-000053400000}"/>
    <cellStyle name="Good 2 2" xfId="1282" xr:uid="{00000000-0005-0000-0000-000054400000}"/>
    <cellStyle name="Good 2 3" xfId="18349" xr:uid="{00000000-0005-0000-0000-000055400000}"/>
    <cellStyle name="Good 2 4" xfId="18350" xr:uid="{00000000-0005-0000-0000-000056400000}"/>
    <cellStyle name="Good 2 5" xfId="18351" xr:uid="{00000000-0005-0000-0000-000057400000}"/>
    <cellStyle name="Good 2 6" xfId="18352" xr:uid="{00000000-0005-0000-0000-000058400000}"/>
    <cellStyle name="Good 2 7" xfId="1281" xr:uid="{00000000-0005-0000-0000-000059400000}"/>
    <cellStyle name="Good 3" xfId="1283" xr:uid="{00000000-0005-0000-0000-00005A400000}"/>
    <cellStyle name="Good 3 2" xfId="18353" xr:uid="{00000000-0005-0000-0000-00005B400000}"/>
    <cellStyle name="Good 3 2 2" xfId="18354" xr:uid="{00000000-0005-0000-0000-00005C400000}"/>
    <cellStyle name="Good 3 3" xfId="18355" xr:uid="{00000000-0005-0000-0000-00005D400000}"/>
    <cellStyle name="Good 4" xfId="1284" xr:uid="{00000000-0005-0000-0000-00005E400000}"/>
    <cellStyle name="Good 4 2" xfId="18356" xr:uid="{00000000-0005-0000-0000-00005F400000}"/>
    <cellStyle name="Good 4 2 2" xfId="18357" xr:uid="{00000000-0005-0000-0000-000060400000}"/>
    <cellStyle name="Good 5" xfId="1285" xr:uid="{00000000-0005-0000-0000-000061400000}"/>
    <cellStyle name="Good 5 2" xfId="18358" xr:uid="{00000000-0005-0000-0000-000062400000}"/>
    <cellStyle name="Good 6" xfId="1286" xr:uid="{00000000-0005-0000-0000-000063400000}"/>
    <cellStyle name="Good 6 2" xfId="18359" xr:uid="{00000000-0005-0000-0000-000064400000}"/>
    <cellStyle name="Good 7" xfId="18360" xr:uid="{00000000-0005-0000-0000-000065400000}"/>
    <cellStyle name="Good 8" xfId="18361" xr:uid="{00000000-0005-0000-0000-000066400000}"/>
    <cellStyle name="Good 9" xfId="62980" xr:uid="{00000000-0005-0000-0000-000067400000}"/>
    <cellStyle name="Grey" xfId="18362" xr:uid="{00000000-0005-0000-0000-000068400000}"/>
    <cellStyle name="Growth" xfId="1287" xr:uid="{00000000-0005-0000-0000-000069400000}"/>
    <cellStyle name="Heading 1 2" xfId="73" xr:uid="{00000000-0005-0000-0000-00006A400000}"/>
    <cellStyle name="Heading 1 2 2" xfId="1289" xr:uid="{00000000-0005-0000-0000-00006B400000}"/>
    <cellStyle name="Heading 1 2 3" xfId="18363" xr:uid="{00000000-0005-0000-0000-00006C400000}"/>
    <cellStyle name="Heading 1 2 4" xfId="18364" xr:uid="{00000000-0005-0000-0000-00006D400000}"/>
    <cellStyle name="Heading 1 2 5" xfId="18365" xr:uid="{00000000-0005-0000-0000-00006E400000}"/>
    <cellStyle name="Heading 1 2 6" xfId="18366" xr:uid="{00000000-0005-0000-0000-00006F400000}"/>
    <cellStyle name="Heading 1 2 7" xfId="1288" xr:uid="{00000000-0005-0000-0000-000070400000}"/>
    <cellStyle name="Heading 1 3" xfId="1290" xr:uid="{00000000-0005-0000-0000-000071400000}"/>
    <cellStyle name="Heading 1 3 2" xfId="18367" xr:uid="{00000000-0005-0000-0000-000072400000}"/>
    <cellStyle name="Heading 1 3 2 2" xfId="18368" xr:uid="{00000000-0005-0000-0000-000073400000}"/>
    <cellStyle name="Heading 1 3 3" xfId="18369" xr:uid="{00000000-0005-0000-0000-000074400000}"/>
    <cellStyle name="Heading 1 4" xfId="1291" xr:uid="{00000000-0005-0000-0000-000075400000}"/>
    <cellStyle name="Heading 1 4 2" xfId="18370" xr:uid="{00000000-0005-0000-0000-000076400000}"/>
    <cellStyle name="Heading 1 5" xfId="1292" xr:uid="{00000000-0005-0000-0000-000077400000}"/>
    <cellStyle name="Heading 1 5 2" xfId="18371" xr:uid="{00000000-0005-0000-0000-000078400000}"/>
    <cellStyle name="Heading 1 6" xfId="1293" xr:uid="{00000000-0005-0000-0000-000079400000}"/>
    <cellStyle name="Heading 1 6 2" xfId="18372" xr:uid="{00000000-0005-0000-0000-00007A400000}"/>
    <cellStyle name="Heading 1 7" xfId="18373" xr:uid="{00000000-0005-0000-0000-00007B400000}"/>
    <cellStyle name="Heading 1 8" xfId="18374" xr:uid="{00000000-0005-0000-0000-00007C400000}"/>
    <cellStyle name="Heading 1 9" xfId="62981" xr:uid="{00000000-0005-0000-0000-00007D400000}"/>
    <cellStyle name="Heading 2 2" xfId="74" xr:uid="{00000000-0005-0000-0000-00007E400000}"/>
    <cellStyle name="Heading 2 2 2" xfId="1295" xr:uid="{00000000-0005-0000-0000-00007F400000}"/>
    <cellStyle name="Heading 2 2 3" xfId="18375" xr:uid="{00000000-0005-0000-0000-000080400000}"/>
    <cellStyle name="Heading 2 2 4" xfId="18376" xr:uid="{00000000-0005-0000-0000-000081400000}"/>
    <cellStyle name="Heading 2 2 5" xfId="18377" xr:uid="{00000000-0005-0000-0000-000082400000}"/>
    <cellStyle name="Heading 2 2 6" xfId="18378" xr:uid="{00000000-0005-0000-0000-000083400000}"/>
    <cellStyle name="Heading 2 2 7" xfId="1294" xr:uid="{00000000-0005-0000-0000-000084400000}"/>
    <cellStyle name="Heading 2 3" xfId="1296" xr:uid="{00000000-0005-0000-0000-000085400000}"/>
    <cellStyle name="Heading 2 3 2" xfId="18379" xr:uid="{00000000-0005-0000-0000-000086400000}"/>
    <cellStyle name="Heading 2 3 2 2" xfId="18380" xr:uid="{00000000-0005-0000-0000-000087400000}"/>
    <cellStyle name="Heading 2 3 3" xfId="18381" xr:uid="{00000000-0005-0000-0000-000088400000}"/>
    <cellStyle name="Heading 2 4" xfId="1297" xr:uid="{00000000-0005-0000-0000-000089400000}"/>
    <cellStyle name="Heading 2 4 2" xfId="18382" xr:uid="{00000000-0005-0000-0000-00008A400000}"/>
    <cellStyle name="Heading 2 5" xfId="1298" xr:uid="{00000000-0005-0000-0000-00008B400000}"/>
    <cellStyle name="Heading 2 5 2" xfId="18383" xr:uid="{00000000-0005-0000-0000-00008C400000}"/>
    <cellStyle name="Heading 2 6" xfId="1299" xr:uid="{00000000-0005-0000-0000-00008D400000}"/>
    <cellStyle name="Heading 2 6 2" xfId="18384" xr:uid="{00000000-0005-0000-0000-00008E400000}"/>
    <cellStyle name="Heading 2 7" xfId="18385" xr:uid="{00000000-0005-0000-0000-00008F400000}"/>
    <cellStyle name="Heading 2 8" xfId="18386" xr:uid="{00000000-0005-0000-0000-000090400000}"/>
    <cellStyle name="Heading 2 9" xfId="62982" xr:uid="{00000000-0005-0000-0000-000091400000}"/>
    <cellStyle name="Heading 3 2" xfId="75" xr:uid="{00000000-0005-0000-0000-000092400000}"/>
    <cellStyle name="Heading 3 2 2" xfId="1301" xr:uid="{00000000-0005-0000-0000-000093400000}"/>
    <cellStyle name="Heading 3 2 3" xfId="18387" xr:uid="{00000000-0005-0000-0000-000094400000}"/>
    <cellStyle name="Heading 3 2 4" xfId="18388" xr:uid="{00000000-0005-0000-0000-000095400000}"/>
    <cellStyle name="Heading 3 2 5" xfId="18389" xr:uid="{00000000-0005-0000-0000-000096400000}"/>
    <cellStyle name="Heading 3 2 6" xfId="18390" xr:uid="{00000000-0005-0000-0000-000097400000}"/>
    <cellStyle name="Heading 3 2 7" xfId="1300" xr:uid="{00000000-0005-0000-0000-000098400000}"/>
    <cellStyle name="Heading 3 3" xfId="1302" xr:uid="{00000000-0005-0000-0000-000099400000}"/>
    <cellStyle name="Heading 3 3 2" xfId="18391" xr:uid="{00000000-0005-0000-0000-00009A400000}"/>
    <cellStyle name="Heading 3 3 2 2" xfId="18392" xr:uid="{00000000-0005-0000-0000-00009B400000}"/>
    <cellStyle name="Heading 3 3 3" xfId="18393" xr:uid="{00000000-0005-0000-0000-00009C400000}"/>
    <cellStyle name="Heading 3 4" xfId="1303" xr:uid="{00000000-0005-0000-0000-00009D400000}"/>
    <cellStyle name="Heading 3 4 2" xfId="18394" xr:uid="{00000000-0005-0000-0000-00009E400000}"/>
    <cellStyle name="Heading 3 5" xfId="1304" xr:uid="{00000000-0005-0000-0000-00009F400000}"/>
    <cellStyle name="Heading 3 5 2" xfId="18395" xr:uid="{00000000-0005-0000-0000-0000A0400000}"/>
    <cellStyle name="Heading 3 6" xfId="1305" xr:uid="{00000000-0005-0000-0000-0000A1400000}"/>
    <cellStyle name="Heading 3 6 2" xfId="18396" xr:uid="{00000000-0005-0000-0000-0000A2400000}"/>
    <cellStyle name="Heading 3 7" xfId="18397" xr:uid="{00000000-0005-0000-0000-0000A3400000}"/>
    <cellStyle name="Heading 3 8" xfId="18398" xr:uid="{00000000-0005-0000-0000-0000A4400000}"/>
    <cellStyle name="Heading 3 9" xfId="62983" xr:uid="{00000000-0005-0000-0000-0000A5400000}"/>
    <cellStyle name="Heading 4 2" xfId="76" xr:uid="{00000000-0005-0000-0000-0000A6400000}"/>
    <cellStyle name="Heading 4 2 2" xfId="1307" xr:uid="{00000000-0005-0000-0000-0000A7400000}"/>
    <cellStyle name="Heading 4 2 3" xfId="18399" xr:uid="{00000000-0005-0000-0000-0000A8400000}"/>
    <cellStyle name="Heading 4 2 4" xfId="18400" xr:uid="{00000000-0005-0000-0000-0000A9400000}"/>
    <cellStyle name="Heading 4 2 5" xfId="18401" xr:uid="{00000000-0005-0000-0000-0000AA400000}"/>
    <cellStyle name="Heading 4 2 6" xfId="18402" xr:uid="{00000000-0005-0000-0000-0000AB400000}"/>
    <cellStyle name="Heading 4 2 7" xfId="1306" xr:uid="{00000000-0005-0000-0000-0000AC400000}"/>
    <cellStyle name="Heading 4 3" xfId="1308" xr:uid="{00000000-0005-0000-0000-0000AD400000}"/>
    <cellStyle name="Heading 4 3 2" xfId="18403" xr:uid="{00000000-0005-0000-0000-0000AE400000}"/>
    <cellStyle name="Heading 4 3 2 2" xfId="18404" xr:uid="{00000000-0005-0000-0000-0000AF400000}"/>
    <cellStyle name="Heading 4 3 3" xfId="18405" xr:uid="{00000000-0005-0000-0000-0000B0400000}"/>
    <cellStyle name="Heading 4 4" xfId="1309" xr:uid="{00000000-0005-0000-0000-0000B1400000}"/>
    <cellStyle name="Heading 4 4 2" xfId="18406" xr:uid="{00000000-0005-0000-0000-0000B2400000}"/>
    <cellStyle name="Heading 4 5" xfId="1310" xr:uid="{00000000-0005-0000-0000-0000B3400000}"/>
    <cellStyle name="Heading 4 5 2" xfId="18407" xr:uid="{00000000-0005-0000-0000-0000B4400000}"/>
    <cellStyle name="Heading 4 6" xfId="1311" xr:uid="{00000000-0005-0000-0000-0000B5400000}"/>
    <cellStyle name="Heading 4 6 2" xfId="18408" xr:uid="{00000000-0005-0000-0000-0000B6400000}"/>
    <cellStyle name="Heading 4 7" xfId="18409" xr:uid="{00000000-0005-0000-0000-0000B7400000}"/>
    <cellStyle name="Heading 4 8" xfId="18410" xr:uid="{00000000-0005-0000-0000-0000B8400000}"/>
    <cellStyle name="Heading 4 9" xfId="62984" xr:uid="{00000000-0005-0000-0000-0000B9400000}"/>
    <cellStyle name="Hyperlink 10" xfId="115" xr:uid="{00000000-0005-0000-0000-0000BB400000}"/>
    <cellStyle name="Hyperlink 2" xfId="10" xr:uid="{00000000-0005-0000-0000-0000BC400000}"/>
    <cellStyle name="Hyperlink 2 2" xfId="1312" xr:uid="{00000000-0005-0000-0000-0000BD400000}"/>
    <cellStyle name="Hyperlink 2 2 2" xfId="90" xr:uid="{00000000-0005-0000-0000-0000BE400000}"/>
    <cellStyle name="Hyperlink 2 3" xfId="18411" xr:uid="{00000000-0005-0000-0000-0000BF400000}"/>
    <cellStyle name="Hyperlink 2 4" xfId="18412" xr:uid="{00000000-0005-0000-0000-0000C0400000}"/>
    <cellStyle name="Hyperlink 2 4 2" xfId="18413" xr:uid="{00000000-0005-0000-0000-0000C1400000}"/>
    <cellStyle name="Hyperlink 3" xfId="13" xr:uid="{00000000-0005-0000-0000-0000C2400000}"/>
    <cellStyle name="Hyperlink 3 2" xfId="119" xr:uid="{00000000-0005-0000-0000-0000C3400000}"/>
    <cellStyle name="Hyperlink 3 3" xfId="18414" xr:uid="{00000000-0005-0000-0000-0000C4400000}"/>
    <cellStyle name="Hyperlink 3 4" xfId="1313" xr:uid="{00000000-0005-0000-0000-0000C5400000}"/>
    <cellStyle name="Hyperlink 4" xfId="1314" xr:uid="{00000000-0005-0000-0000-0000C6400000}"/>
    <cellStyle name="Hyperlink 4 2" xfId="1315" xr:uid="{00000000-0005-0000-0000-0000C7400000}"/>
    <cellStyle name="Hyperlink 4 2 2" xfId="18415" xr:uid="{00000000-0005-0000-0000-0000C8400000}"/>
    <cellStyle name="Hyperlink 4 3" xfId="1316" xr:uid="{00000000-0005-0000-0000-0000C9400000}"/>
    <cellStyle name="Hyperlink 4 4" xfId="62951" xr:uid="{00000000-0005-0000-0000-0000CA400000}"/>
    <cellStyle name="Hyperlink 5" xfId="1317" xr:uid="{00000000-0005-0000-0000-0000CB400000}"/>
    <cellStyle name="Hyperlink 5 2" xfId="18416" xr:uid="{00000000-0005-0000-0000-0000CC400000}"/>
    <cellStyle name="Hyperlink 5 3" xfId="18417" xr:uid="{00000000-0005-0000-0000-0000CD400000}"/>
    <cellStyle name="Hyperlink 6" xfId="11" xr:uid="{00000000-0005-0000-0000-0000CE400000}"/>
    <cellStyle name="Hyperlink 6 2" xfId="1318" xr:uid="{00000000-0005-0000-0000-0000CF400000}"/>
    <cellStyle name="Hyperlink 7" xfId="18418" xr:uid="{00000000-0005-0000-0000-0000D0400000}"/>
    <cellStyle name="Hyperlink 7 2" xfId="62985" xr:uid="{00000000-0005-0000-0000-0000D1400000}"/>
    <cellStyle name="Hyperlink 8" xfId="62986" xr:uid="{00000000-0005-0000-0000-0000D2400000}"/>
    <cellStyle name="Hyperlink 8 2" xfId="99" xr:uid="{00000000-0005-0000-0000-0000D3400000}"/>
    <cellStyle name="Hyperlink 9" xfId="98" xr:uid="{00000000-0005-0000-0000-0000D4400000}"/>
    <cellStyle name="Input [yellow]" xfId="18419" xr:uid="{00000000-0005-0000-0000-0000D5400000}"/>
    <cellStyle name="Input 10" xfId="18420" xr:uid="{00000000-0005-0000-0000-0000D6400000}"/>
    <cellStyle name="Input 11" xfId="18421" xr:uid="{00000000-0005-0000-0000-0000D7400000}"/>
    <cellStyle name="Input 12" xfId="18422" xr:uid="{00000000-0005-0000-0000-0000D8400000}"/>
    <cellStyle name="Input 13" xfId="62987" xr:uid="{00000000-0005-0000-0000-0000D9400000}"/>
    <cellStyle name="Input 2" xfId="77" xr:uid="{00000000-0005-0000-0000-0000DA400000}"/>
    <cellStyle name="Input 2 2" xfId="1320" xr:uid="{00000000-0005-0000-0000-0000DB400000}"/>
    <cellStyle name="Input 2 3" xfId="18423" xr:uid="{00000000-0005-0000-0000-0000DC400000}"/>
    <cellStyle name="Input 2 4" xfId="18424" xr:uid="{00000000-0005-0000-0000-0000DD400000}"/>
    <cellStyle name="Input 2 5" xfId="18425" xr:uid="{00000000-0005-0000-0000-0000DE400000}"/>
    <cellStyle name="Input 2 6" xfId="18426" xr:uid="{00000000-0005-0000-0000-0000DF400000}"/>
    <cellStyle name="Input 2 7" xfId="1319" xr:uid="{00000000-0005-0000-0000-0000E0400000}"/>
    <cellStyle name="Input 3" xfId="1321" xr:uid="{00000000-0005-0000-0000-0000E1400000}"/>
    <cellStyle name="Input 3 2" xfId="18427" xr:uid="{00000000-0005-0000-0000-0000E2400000}"/>
    <cellStyle name="Input 3 2 2" xfId="18428" xr:uid="{00000000-0005-0000-0000-0000E3400000}"/>
    <cellStyle name="Input 3 3" xfId="18429" xr:uid="{00000000-0005-0000-0000-0000E4400000}"/>
    <cellStyle name="Input 4" xfId="1322" xr:uid="{00000000-0005-0000-0000-0000E5400000}"/>
    <cellStyle name="Input 4 2" xfId="18430" xr:uid="{00000000-0005-0000-0000-0000E6400000}"/>
    <cellStyle name="Input 4 2 2" xfId="18431" xr:uid="{00000000-0005-0000-0000-0000E7400000}"/>
    <cellStyle name="Input 5" xfId="1323" xr:uid="{00000000-0005-0000-0000-0000E8400000}"/>
    <cellStyle name="Input 5 2" xfId="18432" xr:uid="{00000000-0005-0000-0000-0000E9400000}"/>
    <cellStyle name="Input 6" xfId="1324" xr:uid="{00000000-0005-0000-0000-0000EA400000}"/>
    <cellStyle name="Input 6 2" xfId="18433" xr:uid="{00000000-0005-0000-0000-0000EB400000}"/>
    <cellStyle name="Input 7" xfId="18434" xr:uid="{00000000-0005-0000-0000-0000EC400000}"/>
    <cellStyle name="Input 8" xfId="18435" xr:uid="{00000000-0005-0000-0000-0000ED400000}"/>
    <cellStyle name="Input 9" xfId="18436" xr:uid="{00000000-0005-0000-0000-0000EE400000}"/>
    <cellStyle name="Leading" xfId="1325" xr:uid="{00000000-0005-0000-0000-0000EF400000}"/>
    <cellStyle name="Linked Cell 2" xfId="78" xr:uid="{00000000-0005-0000-0000-0000F0400000}"/>
    <cellStyle name="Linked Cell 2 2" xfId="1327" xr:uid="{00000000-0005-0000-0000-0000F1400000}"/>
    <cellStyle name="Linked Cell 2 3" xfId="18437" xr:uid="{00000000-0005-0000-0000-0000F2400000}"/>
    <cellStyle name="Linked Cell 2 4" xfId="18438" xr:uid="{00000000-0005-0000-0000-0000F3400000}"/>
    <cellStyle name="Linked Cell 2 5" xfId="18439" xr:uid="{00000000-0005-0000-0000-0000F4400000}"/>
    <cellStyle name="Linked Cell 2 6" xfId="18440" xr:uid="{00000000-0005-0000-0000-0000F5400000}"/>
    <cellStyle name="Linked Cell 2 7" xfId="1326" xr:uid="{00000000-0005-0000-0000-0000F6400000}"/>
    <cellStyle name="Linked Cell 3" xfId="1328" xr:uid="{00000000-0005-0000-0000-0000F7400000}"/>
    <cellStyle name="Linked Cell 3 2" xfId="18441" xr:uid="{00000000-0005-0000-0000-0000F8400000}"/>
    <cellStyle name="Linked Cell 3 2 2" xfId="18442" xr:uid="{00000000-0005-0000-0000-0000F9400000}"/>
    <cellStyle name="Linked Cell 3 3" xfId="18443" xr:uid="{00000000-0005-0000-0000-0000FA400000}"/>
    <cellStyle name="Linked Cell 4" xfId="1329" xr:uid="{00000000-0005-0000-0000-0000FB400000}"/>
    <cellStyle name="Linked Cell 4 2" xfId="18444" xr:uid="{00000000-0005-0000-0000-0000FC400000}"/>
    <cellStyle name="Linked Cell 5" xfId="1330" xr:uid="{00000000-0005-0000-0000-0000FD400000}"/>
    <cellStyle name="Linked Cell 5 2" xfId="18445" xr:uid="{00000000-0005-0000-0000-0000FE400000}"/>
    <cellStyle name="Linked Cell 6" xfId="1331" xr:uid="{00000000-0005-0000-0000-0000FF400000}"/>
    <cellStyle name="Linked Cell 6 2" xfId="18446" xr:uid="{00000000-0005-0000-0000-000000410000}"/>
    <cellStyle name="Linked Cell 7" xfId="18447" xr:uid="{00000000-0005-0000-0000-000001410000}"/>
    <cellStyle name="Linked Cell 8" xfId="18448" xr:uid="{00000000-0005-0000-0000-000002410000}"/>
    <cellStyle name="Linked Cell 9" xfId="62988" xr:uid="{00000000-0005-0000-0000-000003410000}"/>
    <cellStyle name="Microsoft Excel found an error in the formula you entered. Do you want to accept the correction proposed below?_x000a__x000a_|_x000a__x000a_• To accept the correction, click Yes._x000a_• To close this message and correct the formula yourself, click No." xfId="1332" xr:uid="{00000000-0005-0000-0000-000004410000}"/>
    <cellStyle name="Microsoft Excel found an error in the formula you entered. Do you want to accept the correction proposed below?_x000a__x000a_|_x000a__x000a_• To accept the correction, click Yes._x000a_• To close this message and correct the formula yourself, click No. 2" xfId="1333" xr:uid="{00000000-0005-0000-0000-000005410000}"/>
    <cellStyle name="Microsoft Excel found an error in the formula you entered. Do you want to accept the correction proposed below?_x000a__x000a_|_x000a__x000a_• To accept the correction, click Yes._x000a_• To close this message and correct the formula yourself, click No. 2 2" xfId="1334" xr:uid="{00000000-0005-0000-0000-000006410000}"/>
    <cellStyle name="Microsoft Excel found an error in the formula you entered. Do you want to accept the correction proposed below?_x000a__x000a_|_x000a__x000a_• To accept the correction, click Yes._x000a_• To close this message and correct the formula yourself, click No. 2 3" xfId="1335" xr:uid="{00000000-0005-0000-0000-000007410000}"/>
    <cellStyle name="Microsoft Excel found an error in the formula you entered. Do you want to accept the correction proposed below?_x000a__x000a_|_x000a__x000a_• To accept the correction, click Yes._x000a_• To close this message and correct the formula yourself, click No. 3" xfId="1336" xr:uid="{00000000-0005-0000-0000-000008410000}"/>
    <cellStyle name="Microsoft Excel found an error in the formula you entered. Do you want to accept the correction proposed below?_x000a__x000a_|_x000a__x000a_• To accept the correction, click Yes._x000a_• To close this message and correct the formula yourself, click No. 4" xfId="1337" xr:uid="{00000000-0005-0000-0000-000009410000}"/>
    <cellStyle name="Microsoft Excel found an error in the formula you entered. Do you want to accept the correction proposed below?_x000a__x000a_|_x000a__x000a_• To accept the correction, click Yes._x000a_• To close this message and correct the formula yourself, click No. 4 2" xfId="1338" xr:uid="{00000000-0005-0000-0000-00000A410000}"/>
    <cellStyle name="Microsoft Excel found an error in the formula you entered. Do you want to accept the correction proposed below?_x000a__x000a_|_x000a__x000a_• To accept the correction, click Yes._x000a_• To close this message and correct the formula yourself, click No. 4 2 2" xfId="18449" xr:uid="{00000000-0005-0000-0000-00000B410000}"/>
    <cellStyle name="Microsoft Excel found an error in the formula you entered. Do you want to accept the correction proposed below?_x000a__x000a_|_x000a__x000a_• To accept the correction, click Yes._x000a_• To close this message and correct the formula yourself, click No. 4 3" xfId="18450" xr:uid="{00000000-0005-0000-0000-00000C410000}"/>
    <cellStyle name="Microsoft Excel found an error in the formula you entered. Do you want to accept the correction proposed below?_x000a__x000a_|_x000a__x000a_• To accept the correction, click Yes._x000a_• To close this message and correct the formula yourself, click No. 4 4" xfId="18451" xr:uid="{00000000-0005-0000-0000-00000D410000}"/>
    <cellStyle name="Microsoft Excel found an error in the formula you entered. Do you want to accept the correction proposed below?_x000a__x000a_|_x000a__x000a_• To accept the correction, click Yes._x000a_• To close this message and correct the formula yourself, click No. 5" xfId="1339" xr:uid="{00000000-0005-0000-0000-00000E410000}"/>
    <cellStyle name="Microsoft Excel found an error in the formula you entered. Do you want to accept the correction proposed below?_x000a__x000a_|_x000a__x000a_• To accept the correction, click Yes._x000a_• To close this message and correct the formula yourself, click No. 5 2" xfId="18452" xr:uid="{00000000-0005-0000-0000-00000F410000}"/>
    <cellStyle name="Millares [0]_%xct" xfId="1340" xr:uid="{00000000-0005-0000-0000-000010410000}"/>
    <cellStyle name="Millares_%xct" xfId="1341" xr:uid="{00000000-0005-0000-0000-000011410000}"/>
    <cellStyle name="Milliers [0]_97REPTS" xfId="1342" xr:uid="{00000000-0005-0000-0000-000012410000}"/>
    <cellStyle name="Milliers_97REPTS" xfId="1343" xr:uid="{00000000-0005-0000-0000-000013410000}"/>
    <cellStyle name="Moeda [0]_  RAW &amp; PACK   " xfId="79" xr:uid="{00000000-0005-0000-0000-000014410000}"/>
    <cellStyle name="Moeda_  RAW &amp; PACK   " xfId="80" xr:uid="{00000000-0005-0000-0000-000015410000}"/>
    <cellStyle name="Moneda [0]_%xct" xfId="1344" xr:uid="{00000000-0005-0000-0000-000016410000}"/>
    <cellStyle name="Moneda_%xct" xfId="1345" xr:uid="{00000000-0005-0000-0000-000017410000}"/>
    <cellStyle name="Monétaire [0]_97REPTS" xfId="1346" xr:uid="{00000000-0005-0000-0000-000018410000}"/>
    <cellStyle name="Monétaire_97REPTS" xfId="1347" xr:uid="{00000000-0005-0000-0000-000019410000}"/>
    <cellStyle name="Money" xfId="1348" xr:uid="{00000000-0005-0000-0000-00001A410000}"/>
    <cellStyle name="Neutral 10" xfId="62989" xr:uid="{00000000-0005-0000-0000-00001C410000}"/>
    <cellStyle name="Neutral 2" xfId="81" xr:uid="{00000000-0005-0000-0000-00001D410000}"/>
    <cellStyle name="Neutral 2 2" xfId="1350" xr:uid="{00000000-0005-0000-0000-00001E410000}"/>
    <cellStyle name="Neutral 2 3" xfId="18453" xr:uid="{00000000-0005-0000-0000-00001F410000}"/>
    <cellStyle name="Neutral 2 4" xfId="18454" xr:uid="{00000000-0005-0000-0000-000020410000}"/>
    <cellStyle name="Neutral 2 5" xfId="18455" xr:uid="{00000000-0005-0000-0000-000021410000}"/>
    <cellStyle name="Neutral 2 6" xfId="18456" xr:uid="{00000000-0005-0000-0000-000022410000}"/>
    <cellStyle name="Neutral 2 7" xfId="18457" xr:uid="{00000000-0005-0000-0000-000023410000}"/>
    <cellStyle name="Neutral 2 8" xfId="1349" xr:uid="{00000000-0005-0000-0000-000024410000}"/>
    <cellStyle name="Neutral 3" xfId="1351" xr:uid="{00000000-0005-0000-0000-000025410000}"/>
    <cellStyle name="Neutral 3 2" xfId="18458" xr:uid="{00000000-0005-0000-0000-000026410000}"/>
    <cellStyle name="Neutral 3 2 2" xfId="18459" xr:uid="{00000000-0005-0000-0000-000027410000}"/>
    <cellStyle name="Neutral 3 3" xfId="18460" xr:uid="{00000000-0005-0000-0000-000028410000}"/>
    <cellStyle name="Neutral 4" xfId="1352" xr:uid="{00000000-0005-0000-0000-000029410000}"/>
    <cellStyle name="Neutral 4 2" xfId="18461" xr:uid="{00000000-0005-0000-0000-00002A410000}"/>
    <cellStyle name="Neutral 4 2 2" xfId="18462" xr:uid="{00000000-0005-0000-0000-00002B410000}"/>
    <cellStyle name="Neutral 5" xfId="1353" xr:uid="{00000000-0005-0000-0000-00002C410000}"/>
    <cellStyle name="Neutral 5 2" xfId="18463" xr:uid="{00000000-0005-0000-0000-00002D410000}"/>
    <cellStyle name="Neutral 6" xfId="1354" xr:uid="{00000000-0005-0000-0000-00002E410000}"/>
    <cellStyle name="Neutral 6 2" xfId="18464" xr:uid="{00000000-0005-0000-0000-00002F410000}"/>
    <cellStyle name="Neutral 7" xfId="18465" xr:uid="{00000000-0005-0000-0000-000030410000}"/>
    <cellStyle name="Neutral 8" xfId="18466" xr:uid="{00000000-0005-0000-0000-000031410000}"/>
    <cellStyle name="Neutral 9" xfId="18467" xr:uid="{00000000-0005-0000-0000-000032410000}"/>
    <cellStyle name="Norm੎੎" xfId="1355" xr:uid="{00000000-0005-0000-0000-000033410000}"/>
    <cellStyle name="Norm੎੎ 2" xfId="1356" xr:uid="{00000000-0005-0000-0000-000034410000}"/>
    <cellStyle name="Norm੎੎_2011 HEBV Purchased Finished Goods" xfId="1357" xr:uid="{00000000-0005-0000-0000-000035410000}"/>
    <cellStyle name="Normal" xfId="0" builtinId="0"/>
    <cellStyle name="Normal - Style1" xfId="1358" xr:uid="{00000000-0005-0000-0000-000037410000}"/>
    <cellStyle name="Normal 10" xfId="108" xr:uid="{00000000-0005-0000-0000-000038410000}"/>
    <cellStyle name="Normal 10 10" xfId="2" xr:uid="{00000000-0005-0000-0000-000039410000}"/>
    <cellStyle name="Normal 10 11" xfId="1359" xr:uid="{00000000-0005-0000-0000-00003A410000}"/>
    <cellStyle name="Normal 10 2" xfId="9" xr:uid="{00000000-0005-0000-0000-00003B410000}"/>
    <cellStyle name="Normal 10 2 2" xfId="1360" xr:uid="{00000000-0005-0000-0000-00003C410000}"/>
    <cellStyle name="Normal 10 2 2 2" xfId="18468" xr:uid="{00000000-0005-0000-0000-00003D410000}"/>
    <cellStyle name="Normal 10 2 2 2 2" xfId="18469" xr:uid="{00000000-0005-0000-0000-00003E410000}"/>
    <cellStyle name="Normal 10 2 2 2 2 2" xfId="18470" xr:uid="{00000000-0005-0000-0000-00003F410000}"/>
    <cellStyle name="Normal 10 2 2 2 2 3" xfId="18471" xr:uid="{00000000-0005-0000-0000-000040410000}"/>
    <cellStyle name="Normal 10 2 2 2 3" xfId="18472" xr:uid="{00000000-0005-0000-0000-000041410000}"/>
    <cellStyle name="Normal 10 2 2 3" xfId="18473" xr:uid="{00000000-0005-0000-0000-000042410000}"/>
    <cellStyle name="Normal 10 2 2 3 2" xfId="18474" xr:uid="{00000000-0005-0000-0000-000043410000}"/>
    <cellStyle name="Normal 10 2 2 4" xfId="18475" xr:uid="{00000000-0005-0000-0000-000044410000}"/>
    <cellStyle name="Normal 10 2 2 5" xfId="18476" xr:uid="{00000000-0005-0000-0000-000045410000}"/>
    <cellStyle name="Normal 10 2 2 6" xfId="18477" xr:uid="{00000000-0005-0000-0000-000046410000}"/>
    <cellStyle name="Normal 10 2 3" xfId="18478" xr:uid="{00000000-0005-0000-0000-000047410000}"/>
    <cellStyle name="Normal 10 2 3 2" xfId="18479" xr:uid="{00000000-0005-0000-0000-000048410000}"/>
    <cellStyle name="Normal 10 2 3 2 2" xfId="18480" xr:uid="{00000000-0005-0000-0000-000049410000}"/>
    <cellStyle name="Normal 10 2 3 2 3" xfId="18481" xr:uid="{00000000-0005-0000-0000-00004A410000}"/>
    <cellStyle name="Normal 10 2 3 3" xfId="18482" xr:uid="{00000000-0005-0000-0000-00004B410000}"/>
    <cellStyle name="Normal 10 2 3 3 2" xfId="18483" xr:uid="{00000000-0005-0000-0000-00004C410000}"/>
    <cellStyle name="Normal 10 2 3 4" xfId="18484" xr:uid="{00000000-0005-0000-0000-00004D410000}"/>
    <cellStyle name="Normal 10 2 4" xfId="18485" xr:uid="{00000000-0005-0000-0000-00004E410000}"/>
    <cellStyle name="Normal 10 2 4 2" xfId="18486" xr:uid="{00000000-0005-0000-0000-00004F410000}"/>
    <cellStyle name="Normal 10 2 4 2 2" xfId="18487" xr:uid="{00000000-0005-0000-0000-000050410000}"/>
    <cellStyle name="Normal 10 2 4 3" xfId="18488" xr:uid="{00000000-0005-0000-0000-000051410000}"/>
    <cellStyle name="Normal 10 2 5" xfId="18489" xr:uid="{00000000-0005-0000-0000-000052410000}"/>
    <cellStyle name="Normal 10 2 6" xfId="18490" xr:uid="{00000000-0005-0000-0000-000053410000}"/>
    <cellStyle name="Normal 10 2 6 2" xfId="18491" xr:uid="{00000000-0005-0000-0000-000054410000}"/>
    <cellStyle name="Normal 10 2 7" xfId="18492" xr:uid="{00000000-0005-0000-0000-000055410000}"/>
    <cellStyle name="Normal 10 3" xfId="1361" xr:uid="{00000000-0005-0000-0000-000056410000}"/>
    <cellStyle name="Normal 10 3 2" xfId="18493" xr:uid="{00000000-0005-0000-0000-000057410000}"/>
    <cellStyle name="Normal 10 3 2 2" xfId="18494" xr:uid="{00000000-0005-0000-0000-000058410000}"/>
    <cellStyle name="Normal 10 3 2 2 2" xfId="18495" xr:uid="{00000000-0005-0000-0000-000059410000}"/>
    <cellStyle name="Normal 10 3 2 2 3" xfId="18496" xr:uid="{00000000-0005-0000-0000-00005A410000}"/>
    <cellStyle name="Normal 10 3 2 3" xfId="18497" xr:uid="{00000000-0005-0000-0000-00005B410000}"/>
    <cellStyle name="Normal 10 3 2 3 2" xfId="18498" xr:uid="{00000000-0005-0000-0000-00005C410000}"/>
    <cellStyle name="Normal 10 3 2 4" xfId="18499" xr:uid="{00000000-0005-0000-0000-00005D410000}"/>
    <cellStyle name="Normal 10 3 3" xfId="18500" xr:uid="{00000000-0005-0000-0000-00005E410000}"/>
    <cellStyle name="Normal 10 3 3 2" xfId="18501" xr:uid="{00000000-0005-0000-0000-00005F410000}"/>
    <cellStyle name="Normal 10 3 3 2 2" xfId="18502" xr:uid="{00000000-0005-0000-0000-000060410000}"/>
    <cellStyle name="Normal 10 3 3 2 3" xfId="18503" xr:uid="{00000000-0005-0000-0000-000061410000}"/>
    <cellStyle name="Normal 10 3 3 3" xfId="18504" xr:uid="{00000000-0005-0000-0000-000062410000}"/>
    <cellStyle name="Normal 10 3 3 3 2" xfId="18505" xr:uid="{00000000-0005-0000-0000-000063410000}"/>
    <cellStyle name="Normal 10 3 3 4" xfId="18506" xr:uid="{00000000-0005-0000-0000-000064410000}"/>
    <cellStyle name="Normal 10 3 4" xfId="18507" xr:uid="{00000000-0005-0000-0000-000065410000}"/>
    <cellStyle name="Normal 10 3 4 2" xfId="18508" xr:uid="{00000000-0005-0000-0000-000066410000}"/>
    <cellStyle name="Normal 10 3 4 2 2" xfId="18509" xr:uid="{00000000-0005-0000-0000-000067410000}"/>
    <cellStyle name="Normal 10 3 4 3" xfId="18510" xr:uid="{00000000-0005-0000-0000-000068410000}"/>
    <cellStyle name="Normal 10 3 5" xfId="18511" xr:uid="{00000000-0005-0000-0000-000069410000}"/>
    <cellStyle name="Normal 10 3 6" xfId="18512" xr:uid="{00000000-0005-0000-0000-00006A410000}"/>
    <cellStyle name="Normal 10 3 6 2" xfId="18513" xr:uid="{00000000-0005-0000-0000-00006B410000}"/>
    <cellStyle name="Normal 10 3 7" xfId="18514" xr:uid="{00000000-0005-0000-0000-00006C410000}"/>
    <cellStyle name="Normal 10 3 8" xfId="18515" xr:uid="{00000000-0005-0000-0000-00006D410000}"/>
    <cellStyle name="Normal 10 4" xfId="1362" xr:uid="{00000000-0005-0000-0000-00006E410000}"/>
    <cellStyle name="Normal 10 4 2" xfId="18516" xr:uid="{00000000-0005-0000-0000-00006F410000}"/>
    <cellStyle name="Normal 10 4 2 2" xfId="18517" xr:uid="{00000000-0005-0000-0000-000070410000}"/>
    <cellStyle name="Normal 10 4 2 2 2" xfId="18518" xr:uid="{00000000-0005-0000-0000-000071410000}"/>
    <cellStyle name="Normal 10 4 2 3" xfId="18519" xr:uid="{00000000-0005-0000-0000-000072410000}"/>
    <cellStyle name="Normal 10 4 3" xfId="18520" xr:uid="{00000000-0005-0000-0000-000073410000}"/>
    <cellStyle name="Normal 10 4 4" xfId="18521" xr:uid="{00000000-0005-0000-0000-000074410000}"/>
    <cellStyle name="Normal 10 4 4 2" xfId="18522" xr:uid="{00000000-0005-0000-0000-000075410000}"/>
    <cellStyle name="Normal 10 5" xfId="18523" xr:uid="{00000000-0005-0000-0000-000076410000}"/>
    <cellStyle name="Normal 10 5 2" xfId="18524" xr:uid="{00000000-0005-0000-0000-000077410000}"/>
    <cellStyle name="Normal 10 5 2 2" xfId="18525" xr:uid="{00000000-0005-0000-0000-000078410000}"/>
    <cellStyle name="Normal 10 5 2 3" xfId="18526" xr:uid="{00000000-0005-0000-0000-000079410000}"/>
    <cellStyle name="Normal 10 5 3" xfId="18527" xr:uid="{00000000-0005-0000-0000-00007A410000}"/>
    <cellStyle name="Normal 10 5 3 2" xfId="18528" xr:uid="{00000000-0005-0000-0000-00007B410000}"/>
    <cellStyle name="Normal 10 5 4" xfId="18529" xr:uid="{00000000-0005-0000-0000-00007C410000}"/>
    <cellStyle name="Normal 10 5 5" xfId="18530" xr:uid="{00000000-0005-0000-0000-00007D410000}"/>
    <cellStyle name="Normal 10 6" xfId="18531" xr:uid="{00000000-0005-0000-0000-00007E410000}"/>
    <cellStyle name="Normal 10 6 2" xfId="18532" xr:uid="{00000000-0005-0000-0000-00007F410000}"/>
    <cellStyle name="Normal 10 6 2 2" xfId="18533" xr:uid="{00000000-0005-0000-0000-000080410000}"/>
    <cellStyle name="Normal 10 6 3" xfId="18534" xr:uid="{00000000-0005-0000-0000-000081410000}"/>
    <cellStyle name="Normal 10 7" xfId="18535" xr:uid="{00000000-0005-0000-0000-000082410000}"/>
    <cellStyle name="Normal 10 7 2" xfId="18536" xr:uid="{00000000-0005-0000-0000-000083410000}"/>
    <cellStyle name="Normal 10 8" xfId="18537" xr:uid="{00000000-0005-0000-0000-000084410000}"/>
    <cellStyle name="Normal 10 8 2" xfId="18538" xr:uid="{00000000-0005-0000-0000-000085410000}"/>
    <cellStyle name="Normal 10 8 3" xfId="18539" xr:uid="{00000000-0005-0000-0000-000086410000}"/>
    <cellStyle name="Normal 10 9" xfId="18540" xr:uid="{00000000-0005-0000-0000-000087410000}"/>
    <cellStyle name="Normal 100" xfId="1363" xr:uid="{00000000-0005-0000-0000-000088410000}"/>
    <cellStyle name="Normal 100 2" xfId="29" xr:uid="{00000000-0005-0000-0000-000089410000}"/>
    <cellStyle name="Normal 100 2 2" xfId="1364" xr:uid="{00000000-0005-0000-0000-00008A410000}"/>
    <cellStyle name="Normal 100 2 2 2" xfId="1365" xr:uid="{00000000-0005-0000-0000-00008B410000}"/>
    <cellStyle name="Normal 100 2 2 2 2" xfId="1366" xr:uid="{00000000-0005-0000-0000-00008C410000}"/>
    <cellStyle name="Normal 100 2 2 2 3" xfId="18541" xr:uid="{00000000-0005-0000-0000-00008D410000}"/>
    <cellStyle name="Normal 100 2 2 3" xfId="18542" xr:uid="{00000000-0005-0000-0000-00008E410000}"/>
    <cellStyle name="Normal 100 2 2 4" xfId="18543" xr:uid="{00000000-0005-0000-0000-00008F410000}"/>
    <cellStyle name="Normal 100 2 3" xfId="1367" xr:uid="{00000000-0005-0000-0000-000090410000}"/>
    <cellStyle name="Normal 100 2 3 2" xfId="18544" xr:uid="{00000000-0005-0000-0000-000091410000}"/>
    <cellStyle name="Normal 100 2 3 3" xfId="18545" xr:uid="{00000000-0005-0000-0000-000092410000}"/>
    <cellStyle name="Normal 100 2 4" xfId="18546" xr:uid="{00000000-0005-0000-0000-000093410000}"/>
    <cellStyle name="Normal 100 2 4 2" xfId="18547" xr:uid="{00000000-0005-0000-0000-000094410000}"/>
    <cellStyle name="Normal 100 2 5" xfId="18548" xr:uid="{00000000-0005-0000-0000-000095410000}"/>
    <cellStyle name="Normal 100 2 6" xfId="63040" xr:uid="{83E76768-1F72-4BFB-895E-60F8A96259A6}"/>
    <cellStyle name="Normal 100 3" xfId="1368" xr:uid="{00000000-0005-0000-0000-000096410000}"/>
    <cellStyle name="Normal 100 3 2" xfId="1369" xr:uid="{00000000-0005-0000-0000-000097410000}"/>
    <cellStyle name="Normal 100 3 2 2" xfId="18549" xr:uid="{00000000-0005-0000-0000-000098410000}"/>
    <cellStyle name="Normal 100 3 2 3" xfId="18550" xr:uid="{00000000-0005-0000-0000-000099410000}"/>
    <cellStyle name="Normal 100 3 3" xfId="18551" xr:uid="{00000000-0005-0000-0000-00009A410000}"/>
    <cellStyle name="Normal 100 3 4" xfId="18552" xr:uid="{00000000-0005-0000-0000-00009B410000}"/>
    <cellStyle name="Normal 100 4" xfId="1370" xr:uid="{00000000-0005-0000-0000-00009C410000}"/>
    <cellStyle name="Normal 100 4 2" xfId="18553" xr:uid="{00000000-0005-0000-0000-00009D410000}"/>
    <cellStyle name="Normal 100 4 3" xfId="18554" xr:uid="{00000000-0005-0000-0000-00009E410000}"/>
    <cellStyle name="Normal 100 5" xfId="18555" xr:uid="{00000000-0005-0000-0000-00009F410000}"/>
    <cellStyle name="Normal 100 6" xfId="18556" xr:uid="{00000000-0005-0000-0000-0000A0410000}"/>
    <cellStyle name="Normal 100 7" xfId="18557" xr:uid="{00000000-0005-0000-0000-0000A1410000}"/>
    <cellStyle name="Normal 101" xfId="1371" xr:uid="{00000000-0005-0000-0000-0000A2410000}"/>
    <cellStyle name="Normal 101 2" xfId="1372" xr:uid="{00000000-0005-0000-0000-0000A3410000}"/>
    <cellStyle name="Normal 101 2 2" xfId="1373" xr:uid="{00000000-0005-0000-0000-0000A4410000}"/>
    <cellStyle name="Normal 101 2 2 2" xfId="1374" xr:uid="{00000000-0005-0000-0000-0000A5410000}"/>
    <cellStyle name="Normal 101 2 2 2 2" xfId="18558" xr:uid="{00000000-0005-0000-0000-0000A6410000}"/>
    <cellStyle name="Normal 101 2 2 2 3" xfId="18559" xr:uid="{00000000-0005-0000-0000-0000A7410000}"/>
    <cellStyle name="Normal 101 2 2 3" xfId="18560" xr:uid="{00000000-0005-0000-0000-0000A8410000}"/>
    <cellStyle name="Normal 101 2 2 4" xfId="18561" xr:uid="{00000000-0005-0000-0000-0000A9410000}"/>
    <cellStyle name="Normal 101 2 3" xfId="1375" xr:uid="{00000000-0005-0000-0000-0000AA410000}"/>
    <cellStyle name="Normal 101 2 3 2" xfId="18562" xr:uid="{00000000-0005-0000-0000-0000AB410000}"/>
    <cellStyle name="Normal 101 2 3 3" xfId="18563" xr:uid="{00000000-0005-0000-0000-0000AC410000}"/>
    <cellStyle name="Normal 101 2 4" xfId="18564" xr:uid="{00000000-0005-0000-0000-0000AD410000}"/>
    <cellStyle name="Normal 101 2 5" xfId="18565" xr:uid="{00000000-0005-0000-0000-0000AE410000}"/>
    <cellStyle name="Normal 101 3" xfId="1376" xr:uid="{00000000-0005-0000-0000-0000AF410000}"/>
    <cellStyle name="Normal 101 3 2" xfId="1377" xr:uid="{00000000-0005-0000-0000-0000B0410000}"/>
    <cellStyle name="Normal 101 3 2 2" xfId="18566" xr:uid="{00000000-0005-0000-0000-0000B1410000}"/>
    <cellStyle name="Normal 101 3 2 3" xfId="18567" xr:uid="{00000000-0005-0000-0000-0000B2410000}"/>
    <cellStyle name="Normal 101 3 3" xfId="18568" xr:uid="{00000000-0005-0000-0000-0000B3410000}"/>
    <cellStyle name="Normal 101 3 4" xfId="18569" xr:uid="{00000000-0005-0000-0000-0000B4410000}"/>
    <cellStyle name="Normal 101 4" xfId="1378" xr:uid="{00000000-0005-0000-0000-0000B5410000}"/>
    <cellStyle name="Normal 101 4 2" xfId="18570" xr:uid="{00000000-0005-0000-0000-0000B6410000}"/>
    <cellStyle name="Normal 101 4 3" xfId="18571" xr:uid="{00000000-0005-0000-0000-0000B7410000}"/>
    <cellStyle name="Normal 101 5" xfId="18572" xr:uid="{00000000-0005-0000-0000-0000B8410000}"/>
    <cellStyle name="Normal 101 6" xfId="18573" xr:uid="{00000000-0005-0000-0000-0000B9410000}"/>
    <cellStyle name="Normal 102" xfId="1379" xr:uid="{00000000-0005-0000-0000-0000BA410000}"/>
    <cellStyle name="Normal 102 2" xfId="1380" xr:uid="{00000000-0005-0000-0000-0000BB410000}"/>
    <cellStyle name="Normal 103" xfId="1381" xr:uid="{00000000-0005-0000-0000-0000BC410000}"/>
    <cellStyle name="Normal 103 2" xfId="1382" xr:uid="{00000000-0005-0000-0000-0000BD410000}"/>
    <cellStyle name="Normal 104" xfId="1383" xr:uid="{00000000-0005-0000-0000-0000BE410000}"/>
    <cellStyle name="Normal 104 2" xfId="1384" xr:uid="{00000000-0005-0000-0000-0000BF410000}"/>
    <cellStyle name="Normal 104 2 2" xfId="1385" xr:uid="{00000000-0005-0000-0000-0000C0410000}"/>
    <cellStyle name="Normal 104 2 2 2" xfId="1386" xr:uid="{00000000-0005-0000-0000-0000C1410000}"/>
    <cellStyle name="Normal 104 2 2 2 2" xfId="18574" xr:uid="{00000000-0005-0000-0000-0000C2410000}"/>
    <cellStyle name="Normal 104 2 2 2 3" xfId="18575" xr:uid="{00000000-0005-0000-0000-0000C3410000}"/>
    <cellStyle name="Normal 104 2 2 3" xfId="18576" xr:uid="{00000000-0005-0000-0000-0000C4410000}"/>
    <cellStyle name="Normal 104 2 2 4" xfId="18577" xr:uid="{00000000-0005-0000-0000-0000C5410000}"/>
    <cellStyle name="Normal 104 2 3" xfId="1387" xr:uid="{00000000-0005-0000-0000-0000C6410000}"/>
    <cellStyle name="Normal 104 2 3 2" xfId="18578" xr:uid="{00000000-0005-0000-0000-0000C7410000}"/>
    <cellStyle name="Normal 104 2 3 3" xfId="18579" xr:uid="{00000000-0005-0000-0000-0000C8410000}"/>
    <cellStyle name="Normal 104 2 4" xfId="18580" xr:uid="{00000000-0005-0000-0000-0000C9410000}"/>
    <cellStyle name="Normal 104 2 5" xfId="18581" xr:uid="{00000000-0005-0000-0000-0000CA410000}"/>
    <cellStyle name="Normal 104 3" xfId="1388" xr:uid="{00000000-0005-0000-0000-0000CB410000}"/>
    <cellStyle name="Normal 104 3 2" xfId="1389" xr:uid="{00000000-0005-0000-0000-0000CC410000}"/>
    <cellStyle name="Normal 104 3 2 2" xfId="18582" xr:uid="{00000000-0005-0000-0000-0000CD410000}"/>
    <cellStyle name="Normal 104 3 2 3" xfId="18583" xr:uid="{00000000-0005-0000-0000-0000CE410000}"/>
    <cellStyle name="Normal 104 3 3" xfId="18584" xr:uid="{00000000-0005-0000-0000-0000CF410000}"/>
    <cellStyle name="Normal 104 3 4" xfId="18585" xr:uid="{00000000-0005-0000-0000-0000D0410000}"/>
    <cellStyle name="Normal 104 4" xfId="1390" xr:uid="{00000000-0005-0000-0000-0000D1410000}"/>
    <cellStyle name="Normal 104 4 2" xfId="18586" xr:uid="{00000000-0005-0000-0000-0000D2410000}"/>
    <cellStyle name="Normal 104 4 3" xfId="18587" xr:uid="{00000000-0005-0000-0000-0000D3410000}"/>
    <cellStyle name="Normal 104 5" xfId="18588" xr:uid="{00000000-0005-0000-0000-0000D4410000}"/>
    <cellStyle name="Normal 104 6" xfId="18589" xr:uid="{00000000-0005-0000-0000-0000D5410000}"/>
    <cellStyle name="Normal 104 7" xfId="18590" xr:uid="{00000000-0005-0000-0000-0000D6410000}"/>
    <cellStyle name="Normal 105" xfId="1391" xr:uid="{00000000-0005-0000-0000-0000D7410000}"/>
    <cellStyle name="Normal 105 2" xfId="1392" xr:uid="{00000000-0005-0000-0000-0000D8410000}"/>
    <cellStyle name="Normal 106" xfId="1393" xr:uid="{00000000-0005-0000-0000-0000D9410000}"/>
    <cellStyle name="Normal 106 2" xfId="1394" xr:uid="{00000000-0005-0000-0000-0000DA410000}"/>
    <cellStyle name="Normal 107" xfId="1395" xr:uid="{00000000-0005-0000-0000-0000DB410000}"/>
    <cellStyle name="Normal 107 2" xfId="1396" xr:uid="{00000000-0005-0000-0000-0000DC410000}"/>
    <cellStyle name="Normal 107 2 2" xfId="1397" xr:uid="{00000000-0005-0000-0000-0000DD410000}"/>
    <cellStyle name="Normal 107 2 2 2" xfId="1398" xr:uid="{00000000-0005-0000-0000-0000DE410000}"/>
    <cellStyle name="Normal 107 2 2 2 2" xfId="18591" xr:uid="{00000000-0005-0000-0000-0000DF410000}"/>
    <cellStyle name="Normal 107 2 2 2 3" xfId="18592" xr:uid="{00000000-0005-0000-0000-0000E0410000}"/>
    <cellStyle name="Normal 107 2 2 3" xfId="18593" xr:uid="{00000000-0005-0000-0000-0000E1410000}"/>
    <cellStyle name="Normal 107 2 2 4" xfId="18594" xr:uid="{00000000-0005-0000-0000-0000E2410000}"/>
    <cellStyle name="Normal 107 2 3" xfId="1399" xr:uid="{00000000-0005-0000-0000-0000E3410000}"/>
    <cellStyle name="Normal 107 2 3 2" xfId="18595" xr:uid="{00000000-0005-0000-0000-0000E4410000}"/>
    <cellStyle name="Normal 107 2 3 3" xfId="18596" xr:uid="{00000000-0005-0000-0000-0000E5410000}"/>
    <cellStyle name="Normal 107 2 4" xfId="18597" xr:uid="{00000000-0005-0000-0000-0000E6410000}"/>
    <cellStyle name="Normal 107 2 5" xfId="18598" xr:uid="{00000000-0005-0000-0000-0000E7410000}"/>
    <cellStyle name="Normal 107 3" xfId="1400" xr:uid="{00000000-0005-0000-0000-0000E8410000}"/>
    <cellStyle name="Normal 107 3 2" xfId="1401" xr:uid="{00000000-0005-0000-0000-0000E9410000}"/>
    <cellStyle name="Normal 107 3 2 2" xfId="18599" xr:uid="{00000000-0005-0000-0000-0000EA410000}"/>
    <cellStyle name="Normal 107 3 2 3" xfId="18600" xr:uid="{00000000-0005-0000-0000-0000EB410000}"/>
    <cellStyle name="Normal 107 3 3" xfId="18601" xr:uid="{00000000-0005-0000-0000-0000EC410000}"/>
    <cellStyle name="Normal 107 3 4" xfId="18602" xr:uid="{00000000-0005-0000-0000-0000ED410000}"/>
    <cellStyle name="Normal 107 4" xfId="1402" xr:uid="{00000000-0005-0000-0000-0000EE410000}"/>
    <cellStyle name="Normal 107 4 2" xfId="18603" xr:uid="{00000000-0005-0000-0000-0000EF410000}"/>
    <cellStyle name="Normal 107 4 3" xfId="18604" xr:uid="{00000000-0005-0000-0000-0000F0410000}"/>
    <cellStyle name="Normal 107 5" xfId="18605" xr:uid="{00000000-0005-0000-0000-0000F1410000}"/>
    <cellStyle name="Normal 107 6" xfId="18606" xr:uid="{00000000-0005-0000-0000-0000F2410000}"/>
    <cellStyle name="Normal 107 7" xfId="18607" xr:uid="{00000000-0005-0000-0000-0000F3410000}"/>
    <cellStyle name="Normal 108" xfId="1403" xr:uid="{00000000-0005-0000-0000-0000F4410000}"/>
    <cellStyle name="Normal 108 2" xfId="1404" xr:uid="{00000000-0005-0000-0000-0000F5410000}"/>
    <cellStyle name="Normal 108 3" xfId="18608" xr:uid="{00000000-0005-0000-0000-0000F6410000}"/>
    <cellStyle name="Normal 109" xfId="1405" xr:uid="{00000000-0005-0000-0000-0000F7410000}"/>
    <cellStyle name="Normal 109 2" xfId="1406" xr:uid="{00000000-0005-0000-0000-0000F8410000}"/>
    <cellStyle name="Normal 109 2 2" xfId="18609" xr:uid="{00000000-0005-0000-0000-0000F9410000}"/>
    <cellStyle name="Normal 109 3" xfId="18610" xr:uid="{00000000-0005-0000-0000-0000FA410000}"/>
    <cellStyle name="Normal 11" xfId="42" xr:uid="{00000000-0005-0000-0000-0000FB410000}"/>
    <cellStyle name="Normal 11 2" xfId="1407" xr:uid="{00000000-0005-0000-0000-0000FC410000}"/>
    <cellStyle name="Normal 11 2 2" xfId="1408" xr:uid="{00000000-0005-0000-0000-0000FD410000}"/>
    <cellStyle name="Normal 11 2 2 2" xfId="1409" xr:uid="{00000000-0005-0000-0000-0000FE410000}"/>
    <cellStyle name="Normal 11 2 3" xfId="4" xr:uid="{00000000-0005-0000-0000-0000FF410000}"/>
    <cellStyle name="Normal 11 2 3 2" xfId="62990" xr:uid="{00000000-0005-0000-0000-000000420000}"/>
    <cellStyle name="Normal 11 2 4" xfId="18611" xr:uid="{00000000-0005-0000-0000-000001420000}"/>
    <cellStyle name="Normal 11 2 4 2" xfId="18612" xr:uid="{00000000-0005-0000-0000-000002420000}"/>
    <cellStyle name="Normal 11 2 5" xfId="18613" xr:uid="{00000000-0005-0000-0000-000003420000}"/>
    <cellStyle name="Normal 11 3" xfId="1410" xr:uid="{00000000-0005-0000-0000-000004420000}"/>
    <cellStyle name="Normal 11 3 2" xfId="1411" xr:uid="{00000000-0005-0000-0000-000005420000}"/>
    <cellStyle name="Normal 11 3 2 2" xfId="18614" xr:uid="{00000000-0005-0000-0000-000006420000}"/>
    <cellStyle name="Normal 11 3 2 2 2" xfId="18615" xr:uid="{00000000-0005-0000-0000-000007420000}"/>
    <cellStyle name="Normal 11 3 2 2 3" xfId="18616" xr:uid="{00000000-0005-0000-0000-000008420000}"/>
    <cellStyle name="Normal 11 3 2 3" xfId="18617" xr:uid="{00000000-0005-0000-0000-000009420000}"/>
    <cellStyle name="Normal 11 3 2 3 2" xfId="18618" xr:uid="{00000000-0005-0000-0000-00000A420000}"/>
    <cellStyle name="Normal 11 3 2 4" xfId="18619" xr:uid="{00000000-0005-0000-0000-00000B420000}"/>
    <cellStyle name="Normal 11 3 3" xfId="1412" xr:uid="{00000000-0005-0000-0000-00000C420000}"/>
    <cellStyle name="Normal 11 3 3 2" xfId="18620" xr:uid="{00000000-0005-0000-0000-00000D420000}"/>
    <cellStyle name="Normal 11 3 3 2 2" xfId="18621" xr:uid="{00000000-0005-0000-0000-00000E420000}"/>
    <cellStyle name="Normal 11 3 3 2 3" xfId="18622" xr:uid="{00000000-0005-0000-0000-00000F420000}"/>
    <cellStyle name="Normal 11 3 3 3" xfId="18623" xr:uid="{00000000-0005-0000-0000-000010420000}"/>
    <cellStyle name="Normal 11 3 3 3 2" xfId="18624" xr:uid="{00000000-0005-0000-0000-000011420000}"/>
    <cellStyle name="Normal 11 3 3 4" xfId="18625" xr:uid="{00000000-0005-0000-0000-000012420000}"/>
    <cellStyle name="Normal 11 3 3 5" xfId="18626" xr:uid="{00000000-0005-0000-0000-000013420000}"/>
    <cellStyle name="Normal 11 3 3 6" xfId="18627" xr:uid="{00000000-0005-0000-0000-000014420000}"/>
    <cellStyle name="Normal 11 3 4" xfId="18628" xr:uid="{00000000-0005-0000-0000-000015420000}"/>
    <cellStyle name="Normal 11 3 4 2" xfId="18629" xr:uid="{00000000-0005-0000-0000-000016420000}"/>
    <cellStyle name="Normal 11 3 4 2 2" xfId="18630" xr:uid="{00000000-0005-0000-0000-000017420000}"/>
    <cellStyle name="Normal 11 3 4 3" xfId="18631" xr:uid="{00000000-0005-0000-0000-000018420000}"/>
    <cellStyle name="Normal 11 3 5" xfId="18632" xr:uid="{00000000-0005-0000-0000-000019420000}"/>
    <cellStyle name="Normal 11 3 6" xfId="18633" xr:uid="{00000000-0005-0000-0000-00001A420000}"/>
    <cellStyle name="Normal 11 3 6 2" xfId="18634" xr:uid="{00000000-0005-0000-0000-00001B420000}"/>
    <cellStyle name="Normal 11 4" xfId="1413" xr:uid="{00000000-0005-0000-0000-00001C420000}"/>
    <cellStyle name="Normal 11 4 2" xfId="18635" xr:uid="{00000000-0005-0000-0000-00001D420000}"/>
    <cellStyle name="Normal 11 4 2 2" xfId="18636" xr:uid="{00000000-0005-0000-0000-00001E420000}"/>
    <cellStyle name="Normal 11 4 2 2 2" xfId="18637" xr:uid="{00000000-0005-0000-0000-00001F420000}"/>
    <cellStyle name="Normal 11 4 2 2 3" xfId="18638" xr:uid="{00000000-0005-0000-0000-000020420000}"/>
    <cellStyle name="Normal 11 4 2 3" xfId="18639" xr:uid="{00000000-0005-0000-0000-000021420000}"/>
    <cellStyle name="Normal 11 4 2 3 2" xfId="18640" xr:uid="{00000000-0005-0000-0000-000022420000}"/>
    <cellStyle name="Normal 11 4 2 4" xfId="18641" xr:uid="{00000000-0005-0000-0000-000023420000}"/>
    <cellStyle name="Normal 11 4 2 5" xfId="18642" xr:uid="{00000000-0005-0000-0000-000024420000}"/>
    <cellStyle name="Normal 11 4 3" xfId="18643" xr:uid="{00000000-0005-0000-0000-000025420000}"/>
    <cellStyle name="Normal 11 4 3 2" xfId="18644" xr:uid="{00000000-0005-0000-0000-000026420000}"/>
    <cellStyle name="Normal 11 4 3 2 2" xfId="18645" xr:uid="{00000000-0005-0000-0000-000027420000}"/>
    <cellStyle name="Normal 11 4 3 2 3" xfId="18646" xr:uid="{00000000-0005-0000-0000-000028420000}"/>
    <cellStyle name="Normal 11 4 3 3" xfId="18647" xr:uid="{00000000-0005-0000-0000-000029420000}"/>
    <cellStyle name="Normal 11 4 3 3 2" xfId="18648" xr:uid="{00000000-0005-0000-0000-00002A420000}"/>
    <cellStyle name="Normal 11 4 3 4" xfId="18649" xr:uid="{00000000-0005-0000-0000-00002B420000}"/>
    <cellStyle name="Normal 11 4 4" xfId="18650" xr:uid="{00000000-0005-0000-0000-00002C420000}"/>
    <cellStyle name="Normal 11 4 4 2" xfId="18651" xr:uid="{00000000-0005-0000-0000-00002D420000}"/>
    <cellStyle name="Normal 11 4 4 3" xfId="18652" xr:uid="{00000000-0005-0000-0000-00002E420000}"/>
    <cellStyle name="Normal 11 4 5" xfId="18653" xr:uid="{00000000-0005-0000-0000-00002F420000}"/>
    <cellStyle name="Normal 11 4 5 2" xfId="18654" xr:uid="{00000000-0005-0000-0000-000030420000}"/>
    <cellStyle name="Normal 11 4 6" xfId="18655" xr:uid="{00000000-0005-0000-0000-000031420000}"/>
    <cellStyle name="Normal 11 4 7" xfId="18656" xr:uid="{00000000-0005-0000-0000-000032420000}"/>
    <cellStyle name="Normal 11 4 8" xfId="18657" xr:uid="{00000000-0005-0000-0000-000033420000}"/>
    <cellStyle name="Normal 11 5" xfId="18658" xr:uid="{00000000-0005-0000-0000-000034420000}"/>
    <cellStyle name="Normal 11 5 2" xfId="18659" xr:uid="{00000000-0005-0000-0000-000035420000}"/>
    <cellStyle name="Normal 11 5 2 2" xfId="18660" xr:uid="{00000000-0005-0000-0000-000036420000}"/>
    <cellStyle name="Normal 11 5 2 3" xfId="18661" xr:uid="{00000000-0005-0000-0000-000037420000}"/>
    <cellStyle name="Normal 11 5 3" xfId="18662" xr:uid="{00000000-0005-0000-0000-000038420000}"/>
    <cellStyle name="Normal 11 5 3 2" xfId="18663" xr:uid="{00000000-0005-0000-0000-000039420000}"/>
    <cellStyle name="Normal 11 5 4" xfId="18664" xr:uid="{00000000-0005-0000-0000-00003A420000}"/>
    <cellStyle name="Normal 11 5 5" xfId="18665" xr:uid="{00000000-0005-0000-0000-00003B420000}"/>
    <cellStyle name="Normal 11 6" xfId="18666" xr:uid="{00000000-0005-0000-0000-00003C420000}"/>
    <cellStyle name="Normal 11 6 2" xfId="18667" xr:uid="{00000000-0005-0000-0000-00003D420000}"/>
    <cellStyle name="Normal 11 6 2 2" xfId="18668" xr:uid="{00000000-0005-0000-0000-00003E420000}"/>
    <cellStyle name="Normal 11 6 2 3" xfId="18669" xr:uid="{00000000-0005-0000-0000-00003F420000}"/>
    <cellStyle name="Normal 11 6 3" xfId="18670" xr:uid="{00000000-0005-0000-0000-000040420000}"/>
    <cellStyle name="Normal 11 6 3 2" xfId="18671" xr:uid="{00000000-0005-0000-0000-000041420000}"/>
    <cellStyle name="Normal 11 6 4" xfId="18672" xr:uid="{00000000-0005-0000-0000-000042420000}"/>
    <cellStyle name="Normal 11 7" xfId="18673" xr:uid="{00000000-0005-0000-0000-000043420000}"/>
    <cellStyle name="Normal 11 7 2" xfId="18674" xr:uid="{00000000-0005-0000-0000-000044420000}"/>
    <cellStyle name="Normal 11 7 2 2" xfId="18675" xr:uid="{00000000-0005-0000-0000-000045420000}"/>
    <cellStyle name="Normal 11 7 3" xfId="18676" xr:uid="{00000000-0005-0000-0000-000046420000}"/>
    <cellStyle name="Normal 11 8" xfId="18677" xr:uid="{00000000-0005-0000-0000-000047420000}"/>
    <cellStyle name="Normal 11 8 2" xfId="18678" xr:uid="{00000000-0005-0000-0000-000048420000}"/>
    <cellStyle name="Normal 11 9" xfId="18679" xr:uid="{00000000-0005-0000-0000-000049420000}"/>
    <cellStyle name="Normal 110" xfId="1414" xr:uid="{00000000-0005-0000-0000-00004A420000}"/>
    <cellStyle name="Normal 110 2" xfId="1415" xr:uid="{00000000-0005-0000-0000-00004B420000}"/>
    <cellStyle name="Normal 110 3" xfId="18680" xr:uid="{00000000-0005-0000-0000-00004C420000}"/>
    <cellStyle name="Normal 111" xfId="1416" xr:uid="{00000000-0005-0000-0000-00004D420000}"/>
    <cellStyle name="Normal 112" xfId="1417" xr:uid="{00000000-0005-0000-0000-00004E420000}"/>
    <cellStyle name="Normal 113" xfId="1418" xr:uid="{00000000-0005-0000-0000-00004F420000}"/>
    <cellStyle name="Normal 114" xfId="1419" xr:uid="{00000000-0005-0000-0000-000050420000}"/>
    <cellStyle name="Normal 115" xfId="1420" xr:uid="{00000000-0005-0000-0000-000051420000}"/>
    <cellStyle name="Normal 116" xfId="1421" xr:uid="{00000000-0005-0000-0000-000052420000}"/>
    <cellStyle name="Normal 116 2" xfId="1422" xr:uid="{00000000-0005-0000-0000-000053420000}"/>
    <cellStyle name="Normal 116 2 2" xfId="18681" xr:uid="{00000000-0005-0000-0000-000054420000}"/>
    <cellStyle name="Normal 116 2 3" xfId="18682" xr:uid="{00000000-0005-0000-0000-000055420000}"/>
    <cellStyle name="Normal 116 3" xfId="18683" xr:uid="{00000000-0005-0000-0000-000056420000}"/>
    <cellStyle name="Normal 116 4" xfId="18684" xr:uid="{00000000-0005-0000-0000-000057420000}"/>
    <cellStyle name="Normal 116 5" xfId="18685" xr:uid="{00000000-0005-0000-0000-000058420000}"/>
    <cellStyle name="Normal 117" xfId="1423" xr:uid="{00000000-0005-0000-0000-000059420000}"/>
    <cellStyle name="Normal 118" xfId="1424" xr:uid="{00000000-0005-0000-0000-00005A420000}"/>
    <cellStyle name="Normal 118 2" xfId="18686" xr:uid="{00000000-0005-0000-0000-00005B420000}"/>
    <cellStyle name="Normal 118 3" xfId="18687" xr:uid="{00000000-0005-0000-0000-00005C420000}"/>
    <cellStyle name="Normal 118 4" xfId="18688" xr:uid="{00000000-0005-0000-0000-00005D420000}"/>
    <cellStyle name="Normal 119" xfId="1425" xr:uid="{00000000-0005-0000-0000-00005E420000}"/>
    <cellStyle name="Normal 12" xfId="124" xr:uid="{00000000-0005-0000-0000-00005F420000}"/>
    <cellStyle name="Normal 12 10" xfId="18689" xr:uid="{00000000-0005-0000-0000-000060420000}"/>
    <cellStyle name="Normal 12 11" xfId="1426" xr:uid="{00000000-0005-0000-0000-000061420000}"/>
    <cellStyle name="Normal 12 2" xfId="1427" xr:uid="{00000000-0005-0000-0000-000062420000}"/>
    <cellStyle name="Normal 12 2 2" xfId="1428" xr:uid="{00000000-0005-0000-0000-000063420000}"/>
    <cellStyle name="Normal 12 2 2 2" xfId="1429" xr:uid="{00000000-0005-0000-0000-000064420000}"/>
    <cellStyle name="Normal 12 2 3" xfId="1430" xr:uid="{00000000-0005-0000-0000-000065420000}"/>
    <cellStyle name="Normal 12 3" xfId="1431" xr:uid="{00000000-0005-0000-0000-000066420000}"/>
    <cellStyle name="Normal 12 3 2" xfId="1432" xr:uid="{00000000-0005-0000-0000-000067420000}"/>
    <cellStyle name="Normal 12 3 2 2" xfId="18690" xr:uid="{00000000-0005-0000-0000-000068420000}"/>
    <cellStyle name="Normal 12 3 2 2 2" xfId="18691" xr:uid="{00000000-0005-0000-0000-000069420000}"/>
    <cellStyle name="Normal 12 3 2 2 3" xfId="18692" xr:uid="{00000000-0005-0000-0000-00006A420000}"/>
    <cellStyle name="Normal 12 3 2 3" xfId="18693" xr:uid="{00000000-0005-0000-0000-00006B420000}"/>
    <cellStyle name="Normal 12 3 2 3 2" xfId="18694" xr:uid="{00000000-0005-0000-0000-00006C420000}"/>
    <cellStyle name="Normal 12 3 2 4" xfId="18695" xr:uid="{00000000-0005-0000-0000-00006D420000}"/>
    <cellStyle name="Normal 12 3 2 5" xfId="18696" xr:uid="{00000000-0005-0000-0000-00006E420000}"/>
    <cellStyle name="Normal 12 3 2 6" xfId="18697" xr:uid="{00000000-0005-0000-0000-00006F420000}"/>
    <cellStyle name="Normal 12 3 3" xfId="18698" xr:uid="{00000000-0005-0000-0000-000070420000}"/>
    <cellStyle name="Normal 12 3 3 2" xfId="18699" xr:uid="{00000000-0005-0000-0000-000071420000}"/>
    <cellStyle name="Normal 12 3 3 2 2" xfId="18700" xr:uid="{00000000-0005-0000-0000-000072420000}"/>
    <cellStyle name="Normal 12 3 3 2 3" xfId="18701" xr:uid="{00000000-0005-0000-0000-000073420000}"/>
    <cellStyle name="Normal 12 3 3 3" xfId="18702" xr:uid="{00000000-0005-0000-0000-000074420000}"/>
    <cellStyle name="Normal 12 3 3 3 2" xfId="18703" xr:uid="{00000000-0005-0000-0000-000075420000}"/>
    <cellStyle name="Normal 12 3 3 4" xfId="18704" xr:uid="{00000000-0005-0000-0000-000076420000}"/>
    <cellStyle name="Normal 12 3 4" xfId="18705" xr:uid="{00000000-0005-0000-0000-000077420000}"/>
    <cellStyle name="Normal 12 3 4 2" xfId="18706" xr:uid="{00000000-0005-0000-0000-000078420000}"/>
    <cellStyle name="Normal 12 3 4 2 2" xfId="18707" xr:uid="{00000000-0005-0000-0000-000079420000}"/>
    <cellStyle name="Normal 12 3 4 3" xfId="18708" xr:uid="{00000000-0005-0000-0000-00007A420000}"/>
    <cellStyle name="Normal 12 3 5" xfId="18709" xr:uid="{00000000-0005-0000-0000-00007B420000}"/>
    <cellStyle name="Normal 12 3 6" xfId="18710" xr:uid="{00000000-0005-0000-0000-00007C420000}"/>
    <cellStyle name="Normal 12 3 6 2" xfId="18711" xr:uid="{00000000-0005-0000-0000-00007D420000}"/>
    <cellStyle name="Normal 12 3 7" xfId="18712" xr:uid="{00000000-0005-0000-0000-00007E420000}"/>
    <cellStyle name="Normal 12 4" xfId="18713" xr:uid="{00000000-0005-0000-0000-00007F420000}"/>
    <cellStyle name="Normal 12 4 2" xfId="18714" xr:uid="{00000000-0005-0000-0000-000080420000}"/>
    <cellStyle name="Normal 12 4 2 2" xfId="18715" xr:uid="{00000000-0005-0000-0000-000081420000}"/>
    <cellStyle name="Normal 12 4 2 2 2" xfId="18716" xr:uid="{00000000-0005-0000-0000-000082420000}"/>
    <cellStyle name="Normal 12 4 2 2 3" xfId="18717" xr:uid="{00000000-0005-0000-0000-000083420000}"/>
    <cellStyle name="Normal 12 4 2 3" xfId="18718" xr:uid="{00000000-0005-0000-0000-000084420000}"/>
    <cellStyle name="Normal 12 4 2 3 2" xfId="18719" xr:uid="{00000000-0005-0000-0000-000085420000}"/>
    <cellStyle name="Normal 12 4 2 4" xfId="18720" xr:uid="{00000000-0005-0000-0000-000086420000}"/>
    <cellStyle name="Normal 12 4 3" xfId="18721" xr:uid="{00000000-0005-0000-0000-000087420000}"/>
    <cellStyle name="Normal 12 4 3 2" xfId="18722" xr:uid="{00000000-0005-0000-0000-000088420000}"/>
    <cellStyle name="Normal 12 4 3 2 2" xfId="18723" xr:uid="{00000000-0005-0000-0000-000089420000}"/>
    <cellStyle name="Normal 12 4 3 2 3" xfId="18724" xr:uid="{00000000-0005-0000-0000-00008A420000}"/>
    <cellStyle name="Normal 12 4 3 3" xfId="18725" xr:uid="{00000000-0005-0000-0000-00008B420000}"/>
    <cellStyle name="Normal 12 4 3 3 2" xfId="18726" xr:uid="{00000000-0005-0000-0000-00008C420000}"/>
    <cellStyle name="Normal 12 4 3 4" xfId="18727" xr:uid="{00000000-0005-0000-0000-00008D420000}"/>
    <cellStyle name="Normal 12 4 4" xfId="18728" xr:uid="{00000000-0005-0000-0000-00008E420000}"/>
    <cellStyle name="Normal 12 4 4 2" xfId="18729" xr:uid="{00000000-0005-0000-0000-00008F420000}"/>
    <cellStyle name="Normal 12 4 4 3" xfId="18730" xr:uid="{00000000-0005-0000-0000-000090420000}"/>
    <cellStyle name="Normal 12 4 5" xfId="18731" xr:uid="{00000000-0005-0000-0000-000091420000}"/>
    <cellStyle name="Normal 12 4 5 2" xfId="18732" xr:uid="{00000000-0005-0000-0000-000092420000}"/>
    <cellStyle name="Normal 12 4 6" xfId="18733" xr:uid="{00000000-0005-0000-0000-000093420000}"/>
    <cellStyle name="Normal 12 4 7" xfId="18734" xr:uid="{00000000-0005-0000-0000-000094420000}"/>
    <cellStyle name="Normal 12 5" xfId="18735" xr:uid="{00000000-0005-0000-0000-000095420000}"/>
    <cellStyle name="Normal 12 5 2" xfId="18736" xr:uid="{00000000-0005-0000-0000-000096420000}"/>
    <cellStyle name="Normal 12 5 2 2" xfId="18737" xr:uid="{00000000-0005-0000-0000-000097420000}"/>
    <cellStyle name="Normal 12 5 2 3" xfId="18738" xr:uid="{00000000-0005-0000-0000-000098420000}"/>
    <cellStyle name="Normal 12 5 3" xfId="18739" xr:uid="{00000000-0005-0000-0000-000099420000}"/>
    <cellStyle name="Normal 12 5 3 2" xfId="18740" xr:uid="{00000000-0005-0000-0000-00009A420000}"/>
    <cellStyle name="Normal 12 5 4" xfId="18741" xr:uid="{00000000-0005-0000-0000-00009B420000}"/>
    <cellStyle name="Normal 12 6" xfId="18742" xr:uid="{00000000-0005-0000-0000-00009C420000}"/>
    <cellStyle name="Normal 12 6 2" xfId="18743" xr:uid="{00000000-0005-0000-0000-00009D420000}"/>
    <cellStyle name="Normal 12 6 2 2" xfId="18744" xr:uid="{00000000-0005-0000-0000-00009E420000}"/>
    <cellStyle name="Normal 12 6 2 3" xfId="18745" xr:uid="{00000000-0005-0000-0000-00009F420000}"/>
    <cellStyle name="Normal 12 6 3" xfId="18746" xr:uid="{00000000-0005-0000-0000-0000A0420000}"/>
    <cellStyle name="Normal 12 6 3 2" xfId="18747" xr:uid="{00000000-0005-0000-0000-0000A1420000}"/>
    <cellStyle name="Normal 12 6 4" xfId="18748" xr:uid="{00000000-0005-0000-0000-0000A2420000}"/>
    <cellStyle name="Normal 12 7" xfId="18749" xr:uid="{00000000-0005-0000-0000-0000A3420000}"/>
    <cellStyle name="Normal 12 7 2" xfId="18750" xr:uid="{00000000-0005-0000-0000-0000A4420000}"/>
    <cellStyle name="Normal 12 7 2 2" xfId="18751" xr:uid="{00000000-0005-0000-0000-0000A5420000}"/>
    <cellStyle name="Normal 12 7 3" xfId="18752" xr:uid="{00000000-0005-0000-0000-0000A6420000}"/>
    <cellStyle name="Normal 12 8" xfId="18753" xr:uid="{00000000-0005-0000-0000-0000A7420000}"/>
    <cellStyle name="Normal 12 8 2" xfId="18754" xr:uid="{00000000-0005-0000-0000-0000A8420000}"/>
    <cellStyle name="Normal 12 9" xfId="18755" xr:uid="{00000000-0005-0000-0000-0000A9420000}"/>
    <cellStyle name="Normal 12 9 2" xfId="18756" xr:uid="{00000000-0005-0000-0000-0000AA420000}"/>
    <cellStyle name="Normal 120" xfId="1433" xr:uid="{00000000-0005-0000-0000-0000AB420000}"/>
    <cellStyle name="Normal 121" xfId="1434" xr:uid="{00000000-0005-0000-0000-0000AC420000}"/>
    <cellStyle name="Normal 122" xfId="1435" xr:uid="{00000000-0005-0000-0000-0000AD420000}"/>
    <cellStyle name="Normal 122 2" xfId="1436" xr:uid="{00000000-0005-0000-0000-0000AE420000}"/>
    <cellStyle name="Normal 122 3" xfId="1437" xr:uid="{00000000-0005-0000-0000-0000AF420000}"/>
    <cellStyle name="Normal 123" xfId="1438" xr:uid="{00000000-0005-0000-0000-0000B0420000}"/>
    <cellStyle name="Normal 123 2" xfId="1439" xr:uid="{00000000-0005-0000-0000-0000B1420000}"/>
    <cellStyle name="Normal 124" xfId="1440" xr:uid="{00000000-0005-0000-0000-0000B2420000}"/>
    <cellStyle name="Normal 124 2" xfId="18757" xr:uid="{00000000-0005-0000-0000-0000B3420000}"/>
    <cellStyle name="Normal 125" xfId="1441" xr:uid="{00000000-0005-0000-0000-0000B4420000}"/>
    <cellStyle name="Normal 125 2" xfId="18758" xr:uid="{00000000-0005-0000-0000-0000B5420000}"/>
    <cellStyle name="Normal 126" xfId="1442" xr:uid="{00000000-0005-0000-0000-0000B6420000}"/>
    <cellStyle name="Normal 126 2" xfId="18759" xr:uid="{00000000-0005-0000-0000-0000B7420000}"/>
    <cellStyle name="Normal 127" xfId="1443" xr:uid="{00000000-0005-0000-0000-0000B8420000}"/>
    <cellStyle name="Normal 127 2" xfId="18760" xr:uid="{00000000-0005-0000-0000-0000B9420000}"/>
    <cellStyle name="Normal 127 3" xfId="18761" xr:uid="{00000000-0005-0000-0000-0000BA420000}"/>
    <cellStyle name="Normal 127 4" xfId="18762" xr:uid="{00000000-0005-0000-0000-0000BB420000}"/>
    <cellStyle name="Normal 128" xfId="1444" xr:uid="{00000000-0005-0000-0000-0000BC420000}"/>
    <cellStyle name="Normal 128 2" xfId="18763" xr:uid="{00000000-0005-0000-0000-0000BD420000}"/>
    <cellStyle name="Normal 129" xfId="5" xr:uid="{00000000-0005-0000-0000-0000BE420000}"/>
    <cellStyle name="Normal 129 2" xfId="18764" xr:uid="{00000000-0005-0000-0000-0000BF420000}"/>
    <cellStyle name="Normal 129 3" xfId="1445" xr:uid="{00000000-0005-0000-0000-0000C0420000}"/>
    <cellStyle name="Normal 13" xfId="125" xr:uid="{00000000-0005-0000-0000-0000C1420000}"/>
    <cellStyle name="Normal 13 10" xfId="18765" xr:uid="{00000000-0005-0000-0000-0000C2420000}"/>
    <cellStyle name="Normal 13 2" xfId="7" xr:uid="{00000000-0005-0000-0000-0000C3420000}"/>
    <cellStyle name="Normal 13 2 2" xfId="82" xr:uid="{00000000-0005-0000-0000-0000C4420000}"/>
    <cellStyle name="Normal 13 2 2 2" xfId="18766" xr:uid="{00000000-0005-0000-0000-0000C5420000}"/>
    <cellStyle name="Normal 13 2 2 2 2" xfId="18767" xr:uid="{00000000-0005-0000-0000-0000C6420000}"/>
    <cellStyle name="Normal 13 2 2 2 3" xfId="18768" xr:uid="{00000000-0005-0000-0000-0000C7420000}"/>
    <cellStyle name="Normal 13 2 2 3" xfId="18769" xr:uid="{00000000-0005-0000-0000-0000C8420000}"/>
    <cellStyle name="Normal 13 2 2 3 2" xfId="18770" xr:uid="{00000000-0005-0000-0000-0000C9420000}"/>
    <cellStyle name="Normal 13 2 2 4" xfId="18771" xr:uid="{00000000-0005-0000-0000-0000CA420000}"/>
    <cellStyle name="Normal 13 2 2 5" xfId="18772" xr:uid="{00000000-0005-0000-0000-0000CB420000}"/>
    <cellStyle name="Normal 13 2 3" xfId="18773" xr:uid="{00000000-0005-0000-0000-0000CC420000}"/>
    <cellStyle name="Normal 13 2 3 2" xfId="18774" xr:uid="{00000000-0005-0000-0000-0000CD420000}"/>
    <cellStyle name="Normal 13 2 3 2 2" xfId="18775" xr:uid="{00000000-0005-0000-0000-0000CE420000}"/>
    <cellStyle name="Normal 13 2 3 2 3" xfId="18776" xr:uid="{00000000-0005-0000-0000-0000CF420000}"/>
    <cellStyle name="Normal 13 2 3 3" xfId="18777" xr:uid="{00000000-0005-0000-0000-0000D0420000}"/>
    <cellStyle name="Normal 13 2 3 3 2" xfId="18778" xr:uid="{00000000-0005-0000-0000-0000D1420000}"/>
    <cellStyle name="Normal 13 2 3 4" xfId="18779" xr:uid="{00000000-0005-0000-0000-0000D2420000}"/>
    <cellStyle name="Normal 13 2 4" xfId="18780" xr:uid="{00000000-0005-0000-0000-0000D3420000}"/>
    <cellStyle name="Normal 13 2 4 2" xfId="18781" xr:uid="{00000000-0005-0000-0000-0000D4420000}"/>
    <cellStyle name="Normal 13 2 4 2 2" xfId="18782" xr:uid="{00000000-0005-0000-0000-0000D5420000}"/>
    <cellStyle name="Normal 13 2 4 3" xfId="18783" xr:uid="{00000000-0005-0000-0000-0000D6420000}"/>
    <cellStyle name="Normal 13 2 5" xfId="18784" xr:uid="{00000000-0005-0000-0000-0000D7420000}"/>
    <cellStyle name="Normal 13 2 6" xfId="18785" xr:uid="{00000000-0005-0000-0000-0000D8420000}"/>
    <cellStyle name="Normal 13 2 6 2" xfId="18786" xr:uid="{00000000-0005-0000-0000-0000D9420000}"/>
    <cellStyle name="Normal 13 2 7" xfId="18787" xr:uid="{00000000-0005-0000-0000-0000DA420000}"/>
    <cellStyle name="Normal 13 2 8" xfId="62954" xr:uid="{00000000-0005-0000-0000-0000DB420000}"/>
    <cellStyle name="Normal 13 2 9" xfId="1446" xr:uid="{00000000-0005-0000-0000-0000DC420000}"/>
    <cellStyle name="Normal 13 3" xfId="1447" xr:uid="{00000000-0005-0000-0000-0000DD420000}"/>
    <cellStyle name="Normal 13 3 2" xfId="18788" xr:uid="{00000000-0005-0000-0000-0000DE420000}"/>
    <cellStyle name="Normal 13 3 2 2" xfId="18789" xr:uid="{00000000-0005-0000-0000-0000DF420000}"/>
    <cellStyle name="Normal 13 3 2 2 2" xfId="18790" xr:uid="{00000000-0005-0000-0000-0000E0420000}"/>
    <cellStyle name="Normal 13 3 2 2 3" xfId="18791" xr:uid="{00000000-0005-0000-0000-0000E1420000}"/>
    <cellStyle name="Normal 13 3 2 3" xfId="18792" xr:uid="{00000000-0005-0000-0000-0000E2420000}"/>
    <cellStyle name="Normal 13 3 2 3 2" xfId="18793" xr:uid="{00000000-0005-0000-0000-0000E3420000}"/>
    <cellStyle name="Normal 13 3 2 4" xfId="18794" xr:uid="{00000000-0005-0000-0000-0000E4420000}"/>
    <cellStyle name="Normal 13 3 3" xfId="18795" xr:uid="{00000000-0005-0000-0000-0000E5420000}"/>
    <cellStyle name="Normal 13 3 3 2" xfId="18796" xr:uid="{00000000-0005-0000-0000-0000E6420000}"/>
    <cellStyle name="Normal 13 3 3 2 2" xfId="18797" xr:uid="{00000000-0005-0000-0000-0000E7420000}"/>
    <cellStyle name="Normal 13 3 3 2 3" xfId="18798" xr:uid="{00000000-0005-0000-0000-0000E8420000}"/>
    <cellStyle name="Normal 13 3 3 3" xfId="18799" xr:uid="{00000000-0005-0000-0000-0000E9420000}"/>
    <cellStyle name="Normal 13 3 3 3 2" xfId="18800" xr:uid="{00000000-0005-0000-0000-0000EA420000}"/>
    <cellStyle name="Normal 13 3 3 4" xfId="18801" xr:uid="{00000000-0005-0000-0000-0000EB420000}"/>
    <cellStyle name="Normal 13 3 4" xfId="18802" xr:uid="{00000000-0005-0000-0000-0000EC420000}"/>
    <cellStyle name="Normal 13 3 4 2" xfId="18803" xr:uid="{00000000-0005-0000-0000-0000ED420000}"/>
    <cellStyle name="Normal 13 3 4 2 2" xfId="18804" xr:uid="{00000000-0005-0000-0000-0000EE420000}"/>
    <cellStyle name="Normal 13 3 4 3" xfId="18805" xr:uid="{00000000-0005-0000-0000-0000EF420000}"/>
    <cellStyle name="Normal 13 3 5" xfId="18806" xr:uid="{00000000-0005-0000-0000-0000F0420000}"/>
    <cellStyle name="Normal 13 3 6" xfId="18807" xr:uid="{00000000-0005-0000-0000-0000F1420000}"/>
    <cellStyle name="Normal 13 3 6 2" xfId="18808" xr:uid="{00000000-0005-0000-0000-0000F2420000}"/>
    <cellStyle name="Normal 13 3 7" xfId="18809" xr:uid="{00000000-0005-0000-0000-0000F3420000}"/>
    <cellStyle name="Normal 13 3 8" xfId="18810" xr:uid="{00000000-0005-0000-0000-0000F4420000}"/>
    <cellStyle name="Normal 13 4" xfId="18811" xr:uid="{00000000-0005-0000-0000-0000F5420000}"/>
    <cellStyle name="Normal 13 4 2" xfId="18812" xr:uid="{00000000-0005-0000-0000-0000F6420000}"/>
    <cellStyle name="Normal 13 4 2 2" xfId="18813" xr:uid="{00000000-0005-0000-0000-0000F7420000}"/>
    <cellStyle name="Normal 13 4 2 3" xfId="18814" xr:uid="{00000000-0005-0000-0000-0000F8420000}"/>
    <cellStyle name="Normal 13 4 3" xfId="18815" xr:uid="{00000000-0005-0000-0000-0000F9420000}"/>
    <cellStyle name="Normal 13 4 3 2" xfId="18816" xr:uid="{00000000-0005-0000-0000-0000FA420000}"/>
    <cellStyle name="Normal 13 4 4" xfId="18817" xr:uid="{00000000-0005-0000-0000-0000FB420000}"/>
    <cellStyle name="Normal 13 4 5" xfId="18818" xr:uid="{00000000-0005-0000-0000-0000FC420000}"/>
    <cellStyle name="Normal 13 5" xfId="18819" xr:uid="{00000000-0005-0000-0000-0000FD420000}"/>
    <cellStyle name="Normal 13 5 2" xfId="18820" xr:uid="{00000000-0005-0000-0000-0000FE420000}"/>
    <cellStyle name="Normal 13 5 2 2" xfId="18821" xr:uid="{00000000-0005-0000-0000-0000FF420000}"/>
    <cellStyle name="Normal 13 5 2 3" xfId="18822" xr:uid="{00000000-0005-0000-0000-000000430000}"/>
    <cellStyle name="Normal 13 5 3" xfId="18823" xr:uid="{00000000-0005-0000-0000-000001430000}"/>
    <cellStyle name="Normal 13 5 3 2" xfId="18824" xr:uid="{00000000-0005-0000-0000-000002430000}"/>
    <cellStyle name="Normal 13 5 4" xfId="18825" xr:uid="{00000000-0005-0000-0000-000003430000}"/>
    <cellStyle name="Normal 13 6" xfId="18826" xr:uid="{00000000-0005-0000-0000-000004430000}"/>
    <cellStyle name="Normal 13 6 2" xfId="18827" xr:uid="{00000000-0005-0000-0000-000005430000}"/>
    <cellStyle name="Normal 13 6 2 2" xfId="18828" xr:uid="{00000000-0005-0000-0000-000006430000}"/>
    <cellStyle name="Normal 13 6 3" xfId="18829" xr:uid="{00000000-0005-0000-0000-000007430000}"/>
    <cellStyle name="Normal 13 7" xfId="18830" xr:uid="{00000000-0005-0000-0000-000008430000}"/>
    <cellStyle name="Normal 13 7 2" xfId="18831" xr:uid="{00000000-0005-0000-0000-000009430000}"/>
    <cellStyle name="Normal 13 8" xfId="18832" xr:uid="{00000000-0005-0000-0000-00000A430000}"/>
    <cellStyle name="Normal 13 8 2" xfId="18833" xr:uid="{00000000-0005-0000-0000-00000B430000}"/>
    <cellStyle name="Normal 13 8 3" xfId="18834" xr:uid="{00000000-0005-0000-0000-00000C430000}"/>
    <cellStyle name="Normal 13 9" xfId="18835" xr:uid="{00000000-0005-0000-0000-00000D430000}"/>
    <cellStyle name="Normal 130" xfId="1448" xr:uid="{00000000-0005-0000-0000-00000E430000}"/>
    <cellStyle name="Normal 130 2" xfId="3063" xr:uid="{00000000-0005-0000-0000-00000F430000}"/>
    <cellStyle name="Normal 131" xfId="3" xr:uid="{00000000-0005-0000-0000-000010430000}"/>
    <cellStyle name="Normal 131 2" xfId="91" xr:uid="{00000000-0005-0000-0000-000011430000}"/>
    <cellStyle name="Normal 131 3" xfId="1449" xr:uid="{00000000-0005-0000-0000-000012430000}"/>
    <cellStyle name="Normal 132" xfId="1450" xr:uid="{00000000-0005-0000-0000-000013430000}"/>
    <cellStyle name="Normal 132 2" xfId="1451" xr:uid="{00000000-0005-0000-0000-000014430000}"/>
    <cellStyle name="Normal 132 2 2" xfId="3062" xr:uid="{00000000-0005-0000-0000-000015430000}"/>
    <cellStyle name="Normal 133" xfId="1452" xr:uid="{00000000-0005-0000-0000-000016430000}"/>
    <cellStyle name="Normal 133 2" xfId="18836" xr:uid="{00000000-0005-0000-0000-000017430000}"/>
    <cellStyle name="Normal 134" xfId="1453" xr:uid="{00000000-0005-0000-0000-000018430000}"/>
    <cellStyle name="Normal 135" xfId="1454" xr:uid="{00000000-0005-0000-0000-000019430000}"/>
    <cellStyle name="Normal 135 2" xfId="18837" xr:uid="{00000000-0005-0000-0000-00001A430000}"/>
    <cellStyle name="Normal 135 3" xfId="18838" xr:uid="{00000000-0005-0000-0000-00001B430000}"/>
    <cellStyle name="Normal 136" xfId="1455" xr:uid="{00000000-0005-0000-0000-00001C430000}"/>
    <cellStyle name="Normal 136 2" xfId="18839" xr:uid="{00000000-0005-0000-0000-00001D430000}"/>
    <cellStyle name="Normal 137" xfId="1456" xr:uid="{00000000-0005-0000-0000-00001E430000}"/>
    <cellStyle name="Normal 137 2" xfId="18840" xr:uid="{00000000-0005-0000-0000-00001F430000}"/>
    <cellStyle name="Normal 138" xfId="1457" xr:uid="{00000000-0005-0000-0000-000020430000}"/>
    <cellStyle name="Normal 138 2" xfId="18841" xr:uid="{00000000-0005-0000-0000-000021430000}"/>
    <cellStyle name="Normal 139" xfId="1458" xr:uid="{00000000-0005-0000-0000-000022430000}"/>
    <cellStyle name="Normal 139 2" xfId="18842" xr:uid="{00000000-0005-0000-0000-000023430000}"/>
    <cellStyle name="Normal 14" xfId="126" xr:uid="{00000000-0005-0000-0000-000024430000}"/>
    <cellStyle name="Normal 14 10" xfId="18843" xr:uid="{00000000-0005-0000-0000-000025430000}"/>
    <cellStyle name="Normal 14 11" xfId="18844" xr:uid="{00000000-0005-0000-0000-000026430000}"/>
    <cellStyle name="Normal 14 2" xfId="1459" xr:uid="{00000000-0005-0000-0000-000027430000}"/>
    <cellStyle name="Normal 14 2 2" xfId="113" xr:uid="{00000000-0005-0000-0000-000028430000}"/>
    <cellStyle name="Normal 14 2 3" xfId="18845" xr:uid="{00000000-0005-0000-0000-000029430000}"/>
    <cellStyle name="Normal 14 3" xfId="18846" xr:uid="{00000000-0005-0000-0000-00002A430000}"/>
    <cellStyle name="Normal 14 3 2" xfId="18847" xr:uid="{00000000-0005-0000-0000-00002B430000}"/>
    <cellStyle name="Normal 14 3 2 2" xfId="18848" xr:uid="{00000000-0005-0000-0000-00002C430000}"/>
    <cellStyle name="Normal 14 3 2 2 2" xfId="18849" xr:uid="{00000000-0005-0000-0000-00002D430000}"/>
    <cellStyle name="Normal 14 3 2 2 3" xfId="18850" xr:uid="{00000000-0005-0000-0000-00002E430000}"/>
    <cellStyle name="Normal 14 3 2 3" xfId="18851" xr:uid="{00000000-0005-0000-0000-00002F430000}"/>
    <cellStyle name="Normal 14 3 2 3 2" xfId="18852" xr:uid="{00000000-0005-0000-0000-000030430000}"/>
    <cellStyle name="Normal 14 3 2 4" xfId="18853" xr:uid="{00000000-0005-0000-0000-000031430000}"/>
    <cellStyle name="Normal 14 3 3" xfId="18854" xr:uid="{00000000-0005-0000-0000-000032430000}"/>
    <cellStyle name="Normal 14 3 3 2" xfId="18855" xr:uid="{00000000-0005-0000-0000-000033430000}"/>
    <cellStyle name="Normal 14 3 3 2 2" xfId="18856" xr:uid="{00000000-0005-0000-0000-000034430000}"/>
    <cellStyle name="Normal 14 3 3 2 3" xfId="18857" xr:uid="{00000000-0005-0000-0000-000035430000}"/>
    <cellStyle name="Normal 14 3 3 3" xfId="18858" xr:uid="{00000000-0005-0000-0000-000036430000}"/>
    <cellStyle name="Normal 14 3 3 3 2" xfId="18859" xr:uid="{00000000-0005-0000-0000-000037430000}"/>
    <cellStyle name="Normal 14 3 3 4" xfId="18860" xr:uid="{00000000-0005-0000-0000-000038430000}"/>
    <cellStyle name="Normal 14 3 4" xfId="18861" xr:uid="{00000000-0005-0000-0000-000039430000}"/>
    <cellStyle name="Normal 14 3 4 2" xfId="18862" xr:uid="{00000000-0005-0000-0000-00003A430000}"/>
    <cellStyle name="Normal 14 3 4 3" xfId="18863" xr:uid="{00000000-0005-0000-0000-00003B430000}"/>
    <cellStyle name="Normal 14 3 5" xfId="18864" xr:uid="{00000000-0005-0000-0000-00003C430000}"/>
    <cellStyle name="Normal 14 3 5 2" xfId="18865" xr:uid="{00000000-0005-0000-0000-00003D430000}"/>
    <cellStyle name="Normal 14 3 6" xfId="18866" xr:uid="{00000000-0005-0000-0000-00003E430000}"/>
    <cellStyle name="Normal 14 4" xfId="18867" xr:uid="{00000000-0005-0000-0000-00003F430000}"/>
    <cellStyle name="Normal 14 4 2" xfId="18868" xr:uid="{00000000-0005-0000-0000-000040430000}"/>
    <cellStyle name="Normal 14 4 2 2" xfId="18869" xr:uid="{00000000-0005-0000-0000-000041430000}"/>
    <cellStyle name="Normal 14 4 2 2 2" xfId="18870" xr:uid="{00000000-0005-0000-0000-000042430000}"/>
    <cellStyle name="Normal 14 4 2 2 3" xfId="18871" xr:uid="{00000000-0005-0000-0000-000043430000}"/>
    <cellStyle name="Normal 14 4 2 3" xfId="18872" xr:uid="{00000000-0005-0000-0000-000044430000}"/>
    <cellStyle name="Normal 14 4 2 3 2" xfId="18873" xr:uid="{00000000-0005-0000-0000-000045430000}"/>
    <cellStyle name="Normal 14 4 2 4" xfId="18874" xr:uid="{00000000-0005-0000-0000-000046430000}"/>
    <cellStyle name="Normal 14 4 3" xfId="18875" xr:uid="{00000000-0005-0000-0000-000047430000}"/>
    <cellStyle name="Normal 14 4 3 2" xfId="18876" xr:uid="{00000000-0005-0000-0000-000048430000}"/>
    <cellStyle name="Normal 14 4 3 2 2" xfId="18877" xr:uid="{00000000-0005-0000-0000-000049430000}"/>
    <cellStyle name="Normal 14 4 3 2 3" xfId="18878" xr:uid="{00000000-0005-0000-0000-00004A430000}"/>
    <cellStyle name="Normal 14 4 3 3" xfId="18879" xr:uid="{00000000-0005-0000-0000-00004B430000}"/>
    <cellStyle name="Normal 14 4 3 3 2" xfId="18880" xr:uid="{00000000-0005-0000-0000-00004C430000}"/>
    <cellStyle name="Normal 14 4 3 4" xfId="18881" xr:uid="{00000000-0005-0000-0000-00004D430000}"/>
    <cellStyle name="Normal 14 4 4" xfId="18882" xr:uid="{00000000-0005-0000-0000-00004E430000}"/>
    <cellStyle name="Normal 14 4 4 2" xfId="18883" xr:uid="{00000000-0005-0000-0000-00004F430000}"/>
    <cellStyle name="Normal 14 4 4 3" xfId="18884" xr:uid="{00000000-0005-0000-0000-000050430000}"/>
    <cellStyle name="Normal 14 4 5" xfId="18885" xr:uid="{00000000-0005-0000-0000-000051430000}"/>
    <cellStyle name="Normal 14 4 5 2" xfId="18886" xr:uid="{00000000-0005-0000-0000-000052430000}"/>
    <cellStyle name="Normal 14 4 6" xfId="18887" xr:uid="{00000000-0005-0000-0000-000053430000}"/>
    <cellStyle name="Normal 14 5" xfId="18888" xr:uid="{00000000-0005-0000-0000-000054430000}"/>
    <cellStyle name="Normal 14 5 2" xfId="18889" xr:uid="{00000000-0005-0000-0000-000055430000}"/>
    <cellStyle name="Normal 14 5 2 2" xfId="18890" xr:uid="{00000000-0005-0000-0000-000056430000}"/>
    <cellStyle name="Normal 14 5 2 3" xfId="18891" xr:uid="{00000000-0005-0000-0000-000057430000}"/>
    <cellStyle name="Normal 14 5 3" xfId="18892" xr:uid="{00000000-0005-0000-0000-000058430000}"/>
    <cellStyle name="Normal 14 5 3 2" xfId="18893" xr:uid="{00000000-0005-0000-0000-000059430000}"/>
    <cellStyle name="Normal 14 5 4" xfId="18894" xr:uid="{00000000-0005-0000-0000-00005A430000}"/>
    <cellStyle name="Normal 14 6" xfId="18895" xr:uid="{00000000-0005-0000-0000-00005B430000}"/>
    <cellStyle name="Normal 14 6 2" xfId="18896" xr:uid="{00000000-0005-0000-0000-00005C430000}"/>
    <cellStyle name="Normal 14 6 2 2" xfId="18897" xr:uid="{00000000-0005-0000-0000-00005D430000}"/>
    <cellStyle name="Normal 14 6 2 3" xfId="18898" xr:uid="{00000000-0005-0000-0000-00005E430000}"/>
    <cellStyle name="Normal 14 6 3" xfId="18899" xr:uid="{00000000-0005-0000-0000-00005F430000}"/>
    <cellStyle name="Normal 14 6 3 2" xfId="18900" xr:uid="{00000000-0005-0000-0000-000060430000}"/>
    <cellStyle name="Normal 14 6 4" xfId="18901" xr:uid="{00000000-0005-0000-0000-000061430000}"/>
    <cellStyle name="Normal 14 7" xfId="18902" xr:uid="{00000000-0005-0000-0000-000062430000}"/>
    <cellStyle name="Normal 14 7 2" xfId="18903" xr:uid="{00000000-0005-0000-0000-000063430000}"/>
    <cellStyle name="Normal 14 7 2 2" xfId="18904" xr:uid="{00000000-0005-0000-0000-000064430000}"/>
    <cellStyle name="Normal 14 7 3" xfId="18905" xr:uid="{00000000-0005-0000-0000-000065430000}"/>
    <cellStyle name="Normal 14 8" xfId="18906" xr:uid="{00000000-0005-0000-0000-000066430000}"/>
    <cellStyle name="Normal 14 8 2" xfId="18907" xr:uid="{00000000-0005-0000-0000-000067430000}"/>
    <cellStyle name="Normal 14 9" xfId="18908" xr:uid="{00000000-0005-0000-0000-000068430000}"/>
    <cellStyle name="Normal 14 9 2" xfId="18909" xr:uid="{00000000-0005-0000-0000-000069430000}"/>
    <cellStyle name="Normal 140" xfId="1460" xr:uid="{00000000-0005-0000-0000-00006A430000}"/>
    <cellStyle name="Normal 140 2" xfId="18910" xr:uid="{00000000-0005-0000-0000-00006B430000}"/>
    <cellStyle name="Normal 141" xfId="17" xr:uid="{00000000-0005-0000-0000-00006C430000}"/>
    <cellStyle name="Normal 141 2" xfId="18911" xr:uid="{00000000-0005-0000-0000-00006D430000}"/>
    <cellStyle name="Normal 141 3" xfId="1461" xr:uid="{00000000-0005-0000-0000-00006E430000}"/>
    <cellStyle name="Normal 142" xfId="1" xr:uid="{00000000-0005-0000-0000-00006F430000}"/>
    <cellStyle name="Normal 142 2" xfId="93" xr:uid="{00000000-0005-0000-0000-000070430000}"/>
    <cellStyle name="Normal 142 2 2" xfId="120" xr:uid="{00000000-0005-0000-0000-000071430000}"/>
    <cellStyle name="Normal 142 3" xfId="94" xr:uid="{00000000-0005-0000-0000-000072430000}"/>
    <cellStyle name="Normal 142 3 2" xfId="105" xr:uid="{00000000-0005-0000-0000-000073430000}"/>
    <cellStyle name="Normal 142 4" xfId="96" xr:uid="{00000000-0005-0000-0000-000074430000}"/>
    <cellStyle name="Normal 142 4 2" xfId="104" xr:uid="{00000000-0005-0000-0000-000075430000}"/>
    <cellStyle name="Normal 142 5" xfId="100" xr:uid="{00000000-0005-0000-0000-000076430000}"/>
    <cellStyle name="Normal 142 6" xfId="103" xr:uid="{00000000-0005-0000-0000-000077430000}"/>
    <cellStyle name="Normal 142 7" xfId="116" xr:uid="{00000000-0005-0000-0000-000078430000}"/>
    <cellStyle name="Normal 143" xfId="1462" xr:uid="{00000000-0005-0000-0000-000079430000}"/>
    <cellStyle name="Normal 144" xfId="1463" xr:uid="{00000000-0005-0000-0000-00007A430000}"/>
    <cellStyle name="Normal 145" xfId="1464" xr:uid="{00000000-0005-0000-0000-00007B430000}"/>
    <cellStyle name="Normal 146" xfId="1465" xr:uid="{00000000-0005-0000-0000-00007C430000}"/>
    <cellStyle name="Normal 146 2" xfId="63001" xr:uid="{00000000-0005-0000-0000-00007D430000}"/>
    <cellStyle name="Normal 147" xfId="1466" xr:uid="{00000000-0005-0000-0000-00007E430000}"/>
    <cellStyle name="Normal 148" xfId="1467" xr:uid="{00000000-0005-0000-0000-00007F430000}"/>
    <cellStyle name="Normal 148 2" xfId="63002" xr:uid="{00000000-0005-0000-0000-000080430000}"/>
    <cellStyle name="Normal 149" xfId="1468" xr:uid="{00000000-0005-0000-0000-000081430000}"/>
    <cellStyle name="Normal 15" xfId="127" xr:uid="{00000000-0005-0000-0000-000082430000}"/>
    <cellStyle name="Normal 15 10" xfId="18912" xr:uid="{00000000-0005-0000-0000-000083430000}"/>
    <cellStyle name="Normal 15 11" xfId="1469" xr:uid="{00000000-0005-0000-0000-000084430000}"/>
    <cellStyle name="Normal 15 2" xfId="1470" xr:uid="{00000000-0005-0000-0000-000085430000}"/>
    <cellStyle name="Normal 15 2 2" xfId="18913" xr:uid="{00000000-0005-0000-0000-000086430000}"/>
    <cellStyle name="Normal 15 2 2 2" xfId="18914" xr:uid="{00000000-0005-0000-0000-000087430000}"/>
    <cellStyle name="Normal 15 2 2 2 2" xfId="18915" xr:uid="{00000000-0005-0000-0000-000088430000}"/>
    <cellStyle name="Normal 15 2 2 2 3" xfId="18916" xr:uid="{00000000-0005-0000-0000-000089430000}"/>
    <cellStyle name="Normal 15 2 2 3" xfId="18917" xr:uid="{00000000-0005-0000-0000-00008A430000}"/>
    <cellStyle name="Normal 15 2 2 3 2" xfId="18918" xr:uid="{00000000-0005-0000-0000-00008B430000}"/>
    <cellStyle name="Normal 15 2 2 4" xfId="18919" xr:uid="{00000000-0005-0000-0000-00008C430000}"/>
    <cellStyle name="Normal 15 2 3" xfId="18920" xr:uid="{00000000-0005-0000-0000-00008D430000}"/>
    <cellStyle name="Normal 15 2 3 2" xfId="18921" xr:uid="{00000000-0005-0000-0000-00008E430000}"/>
    <cellStyle name="Normal 15 2 3 2 2" xfId="18922" xr:uid="{00000000-0005-0000-0000-00008F430000}"/>
    <cellStyle name="Normal 15 2 3 2 3" xfId="18923" xr:uid="{00000000-0005-0000-0000-000090430000}"/>
    <cellStyle name="Normal 15 2 3 3" xfId="18924" xr:uid="{00000000-0005-0000-0000-000091430000}"/>
    <cellStyle name="Normal 15 2 3 3 2" xfId="18925" xr:uid="{00000000-0005-0000-0000-000092430000}"/>
    <cellStyle name="Normal 15 2 3 4" xfId="18926" xr:uid="{00000000-0005-0000-0000-000093430000}"/>
    <cellStyle name="Normal 15 2 4" xfId="18927" xr:uid="{00000000-0005-0000-0000-000094430000}"/>
    <cellStyle name="Normal 15 2 4 2" xfId="18928" xr:uid="{00000000-0005-0000-0000-000095430000}"/>
    <cellStyle name="Normal 15 2 4 2 2" xfId="18929" xr:uid="{00000000-0005-0000-0000-000096430000}"/>
    <cellStyle name="Normal 15 2 4 3" xfId="18930" xr:uid="{00000000-0005-0000-0000-000097430000}"/>
    <cellStyle name="Normal 15 2 5" xfId="18931" xr:uid="{00000000-0005-0000-0000-000098430000}"/>
    <cellStyle name="Normal 15 2 6" xfId="18932" xr:uid="{00000000-0005-0000-0000-000099430000}"/>
    <cellStyle name="Normal 15 2 6 2" xfId="18933" xr:uid="{00000000-0005-0000-0000-00009A430000}"/>
    <cellStyle name="Normal 15 2 7" xfId="18934" xr:uid="{00000000-0005-0000-0000-00009B430000}"/>
    <cellStyle name="Normal 15 2 8" xfId="18935" xr:uid="{00000000-0005-0000-0000-00009C430000}"/>
    <cellStyle name="Normal 15 3" xfId="1471" xr:uid="{00000000-0005-0000-0000-00009D430000}"/>
    <cellStyle name="Normal 15 3 2" xfId="18936" xr:uid="{00000000-0005-0000-0000-00009E430000}"/>
    <cellStyle name="Normal 15 3 2 2" xfId="18937" xr:uid="{00000000-0005-0000-0000-00009F430000}"/>
    <cellStyle name="Normal 15 3 2 2 2" xfId="18938" xr:uid="{00000000-0005-0000-0000-0000A0430000}"/>
    <cellStyle name="Normal 15 3 2 2 3" xfId="18939" xr:uid="{00000000-0005-0000-0000-0000A1430000}"/>
    <cellStyle name="Normal 15 3 2 3" xfId="18940" xr:uid="{00000000-0005-0000-0000-0000A2430000}"/>
    <cellStyle name="Normal 15 3 2 3 2" xfId="18941" xr:uid="{00000000-0005-0000-0000-0000A3430000}"/>
    <cellStyle name="Normal 15 3 2 4" xfId="18942" xr:uid="{00000000-0005-0000-0000-0000A4430000}"/>
    <cellStyle name="Normal 15 3 3" xfId="18943" xr:uid="{00000000-0005-0000-0000-0000A5430000}"/>
    <cellStyle name="Normal 15 3 3 2" xfId="18944" xr:uid="{00000000-0005-0000-0000-0000A6430000}"/>
    <cellStyle name="Normal 15 3 3 2 2" xfId="18945" xr:uid="{00000000-0005-0000-0000-0000A7430000}"/>
    <cellStyle name="Normal 15 3 3 2 3" xfId="18946" xr:uid="{00000000-0005-0000-0000-0000A8430000}"/>
    <cellStyle name="Normal 15 3 3 3" xfId="18947" xr:uid="{00000000-0005-0000-0000-0000A9430000}"/>
    <cellStyle name="Normal 15 3 3 3 2" xfId="18948" xr:uid="{00000000-0005-0000-0000-0000AA430000}"/>
    <cellStyle name="Normal 15 3 3 4" xfId="18949" xr:uid="{00000000-0005-0000-0000-0000AB430000}"/>
    <cellStyle name="Normal 15 3 4" xfId="18950" xr:uid="{00000000-0005-0000-0000-0000AC430000}"/>
    <cellStyle name="Normal 15 3 4 2" xfId="18951" xr:uid="{00000000-0005-0000-0000-0000AD430000}"/>
    <cellStyle name="Normal 15 3 4 2 2" xfId="18952" xr:uid="{00000000-0005-0000-0000-0000AE430000}"/>
    <cellStyle name="Normal 15 3 4 3" xfId="18953" xr:uid="{00000000-0005-0000-0000-0000AF430000}"/>
    <cellStyle name="Normal 15 3 5" xfId="18954" xr:uid="{00000000-0005-0000-0000-0000B0430000}"/>
    <cellStyle name="Normal 15 3 6" xfId="18955" xr:uid="{00000000-0005-0000-0000-0000B1430000}"/>
    <cellStyle name="Normal 15 3 6 2" xfId="18956" xr:uid="{00000000-0005-0000-0000-0000B2430000}"/>
    <cellStyle name="Normal 15 4" xfId="18957" xr:uid="{00000000-0005-0000-0000-0000B3430000}"/>
    <cellStyle name="Normal 15 4 2" xfId="18958" xr:uid="{00000000-0005-0000-0000-0000B4430000}"/>
    <cellStyle name="Normal 15 4 2 2" xfId="18959" xr:uid="{00000000-0005-0000-0000-0000B5430000}"/>
    <cellStyle name="Normal 15 4 2 3" xfId="18960" xr:uid="{00000000-0005-0000-0000-0000B6430000}"/>
    <cellStyle name="Normal 15 4 3" xfId="18961" xr:uid="{00000000-0005-0000-0000-0000B7430000}"/>
    <cellStyle name="Normal 15 4 3 2" xfId="18962" xr:uid="{00000000-0005-0000-0000-0000B8430000}"/>
    <cellStyle name="Normal 15 4 4" xfId="18963" xr:uid="{00000000-0005-0000-0000-0000B9430000}"/>
    <cellStyle name="Normal 15 5" xfId="18964" xr:uid="{00000000-0005-0000-0000-0000BA430000}"/>
    <cellStyle name="Normal 15 5 2" xfId="18965" xr:uid="{00000000-0005-0000-0000-0000BB430000}"/>
    <cellStyle name="Normal 15 5 2 2" xfId="18966" xr:uid="{00000000-0005-0000-0000-0000BC430000}"/>
    <cellStyle name="Normal 15 5 2 3" xfId="18967" xr:uid="{00000000-0005-0000-0000-0000BD430000}"/>
    <cellStyle name="Normal 15 5 3" xfId="18968" xr:uid="{00000000-0005-0000-0000-0000BE430000}"/>
    <cellStyle name="Normal 15 5 3 2" xfId="18969" xr:uid="{00000000-0005-0000-0000-0000BF430000}"/>
    <cellStyle name="Normal 15 5 4" xfId="18970" xr:uid="{00000000-0005-0000-0000-0000C0430000}"/>
    <cellStyle name="Normal 15 6" xfId="18971" xr:uid="{00000000-0005-0000-0000-0000C1430000}"/>
    <cellStyle name="Normal 15 6 2" xfId="18972" xr:uid="{00000000-0005-0000-0000-0000C2430000}"/>
    <cellStyle name="Normal 15 6 2 2" xfId="18973" xr:uid="{00000000-0005-0000-0000-0000C3430000}"/>
    <cellStyle name="Normal 15 6 3" xfId="18974" xr:uid="{00000000-0005-0000-0000-0000C4430000}"/>
    <cellStyle name="Normal 15 7" xfId="18975" xr:uid="{00000000-0005-0000-0000-0000C5430000}"/>
    <cellStyle name="Normal 15 7 2" xfId="18976" xr:uid="{00000000-0005-0000-0000-0000C6430000}"/>
    <cellStyle name="Normal 15 8" xfId="18977" xr:uid="{00000000-0005-0000-0000-0000C7430000}"/>
    <cellStyle name="Normal 15 8 2" xfId="18978" xr:uid="{00000000-0005-0000-0000-0000C8430000}"/>
    <cellStyle name="Normal 15 9" xfId="18979" xr:uid="{00000000-0005-0000-0000-0000C9430000}"/>
    <cellStyle name="Normal 150" xfId="1472" xr:uid="{00000000-0005-0000-0000-0000CA430000}"/>
    <cellStyle name="Normal 150 2" xfId="63003" xr:uid="{00000000-0005-0000-0000-0000CB430000}"/>
    <cellStyle name="Normal 151" xfId="1473" xr:uid="{00000000-0005-0000-0000-0000CC430000}"/>
    <cellStyle name="Normal 151 2" xfId="63004" xr:uid="{00000000-0005-0000-0000-0000CD430000}"/>
    <cellStyle name="Normal 152" xfId="3061" xr:uid="{00000000-0005-0000-0000-0000CE430000}"/>
    <cellStyle name="Normal 153" xfId="62952" xr:uid="{00000000-0005-0000-0000-0000CF430000}"/>
    <cellStyle name="Normal 154" xfId="62955" xr:uid="{00000000-0005-0000-0000-0000D0430000}"/>
    <cellStyle name="Normal 155" xfId="62957" xr:uid="{00000000-0005-0000-0000-0000D1430000}"/>
    <cellStyle name="Normal 156" xfId="8" xr:uid="{00000000-0005-0000-0000-0000D2430000}"/>
    <cellStyle name="Normal 156 2" xfId="118" xr:uid="{00000000-0005-0000-0000-0000D3430000}"/>
    <cellStyle name="Normal 157" xfId="63007" xr:uid="{00000000-0005-0000-0000-0000D4430000}"/>
    <cellStyle name="Normal 158" xfId="63008" xr:uid="{00000000-0005-0000-0000-0000D5430000}"/>
    <cellStyle name="Normal 159" xfId="63009" xr:uid="{00000000-0005-0000-0000-0000D6430000}"/>
    <cellStyle name="Normal 16" xfId="128" xr:uid="{00000000-0005-0000-0000-0000D7430000}"/>
    <cellStyle name="Normal 16 10" xfId="18980" xr:uid="{00000000-0005-0000-0000-0000D8430000}"/>
    <cellStyle name="Normal 16 11" xfId="1474" xr:uid="{00000000-0005-0000-0000-0000D9430000}"/>
    <cellStyle name="Normal 16 2" xfId="1475" xr:uid="{00000000-0005-0000-0000-0000DA430000}"/>
    <cellStyle name="Normal 16 2 2" xfId="18981" xr:uid="{00000000-0005-0000-0000-0000DB430000}"/>
    <cellStyle name="Normal 16 2 2 2" xfId="18982" xr:uid="{00000000-0005-0000-0000-0000DC430000}"/>
    <cellStyle name="Normal 16 2 2 2 2" xfId="18983" xr:uid="{00000000-0005-0000-0000-0000DD430000}"/>
    <cellStyle name="Normal 16 2 2 2 3" xfId="18984" xr:uid="{00000000-0005-0000-0000-0000DE430000}"/>
    <cellStyle name="Normal 16 2 2 3" xfId="18985" xr:uid="{00000000-0005-0000-0000-0000DF430000}"/>
    <cellStyle name="Normal 16 2 2 3 2" xfId="18986" xr:uid="{00000000-0005-0000-0000-0000E0430000}"/>
    <cellStyle name="Normal 16 2 2 4" xfId="18987" xr:uid="{00000000-0005-0000-0000-0000E1430000}"/>
    <cellStyle name="Normal 16 2 3" xfId="18988" xr:uid="{00000000-0005-0000-0000-0000E2430000}"/>
    <cellStyle name="Normal 16 2 3 2" xfId="18989" xr:uid="{00000000-0005-0000-0000-0000E3430000}"/>
    <cellStyle name="Normal 16 2 3 2 2" xfId="18990" xr:uid="{00000000-0005-0000-0000-0000E4430000}"/>
    <cellStyle name="Normal 16 2 3 2 3" xfId="18991" xr:uid="{00000000-0005-0000-0000-0000E5430000}"/>
    <cellStyle name="Normal 16 2 3 3" xfId="18992" xr:uid="{00000000-0005-0000-0000-0000E6430000}"/>
    <cellStyle name="Normal 16 2 3 3 2" xfId="18993" xr:uid="{00000000-0005-0000-0000-0000E7430000}"/>
    <cellStyle name="Normal 16 2 3 4" xfId="18994" xr:uid="{00000000-0005-0000-0000-0000E8430000}"/>
    <cellStyle name="Normal 16 2 4" xfId="18995" xr:uid="{00000000-0005-0000-0000-0000E9430000}"/>
    <cellStyle name="Normal 16 2 4 2" xfId="18996" xr:uid="{00000000-0005-0000-0000-0000EA430000}"/>
    <cellStyle name="Normal 16 2 4 2 2" xfId="18997" xr:uid="{00000000-0005-0000-0000-0000EB430000}"/>
    <cellStyle name="Normal 16 2 4 3" xfId="18998" xr:uid="{00000000-0005-0000-0000-0000EC430000}"/>
    <cellStyle name="Normal 16 2 5" xfId="18999" xr:uid="{00000000-0005-0000-0000-0000ED430000}"/>
    <cellStyle name="Normal 16 2 6" xfId="19000" xr:uid="{00000000-0005-0000-0000-0000EE430000}"/>
    <cellStyle name="Normal 16 2 6 2" xfId="19001" xr:uid="{00000000-0005-0000-0000-0000EF430000}"/>
    <cellStyle name="Normal 16 2 7" xfId="19002" xr:uid="{00000000-0005-0000-0000-0000F0430000}"/>
    <cellStyle name="Normal 16 2 8" xfId="19003" xr:uid="{00000000-0005-0000-0000-0000F1430000}"/>
    <cellStyle name="Normal 16 3" xfId="19004" xr:uid="{00000000-0005-0000-0000-0000F2430000}"/>
    <cellStyle name="Normal 16 3 2" xfId="19005" xr:uid="{00000000-0005-0000-0000-0000F3430000}"/>
    <cellStyle name="Normal 16 3 2 2" xfId="19006" xr:uid="{00000000-0005-0000-0000-0000F4430000}"/>
    <cellStyle name="Normal 16 3 2 2 2" xfId="19007" xr:uid="{00000000-0005-0000-0000-0000F5430000}"/>
    <cellStyle name="Normal 16 3 2 2 3" xfId="19008" xr:uid="{00000000-0005-0000-0000-0000F6430000}"/>
    <cellStyle name="Normal 16 3 2 3" xfId="19009" xr:uid="{00000000-0005-0000-0000-0000F7430000}"/>
    <cellStyle name="Normal 16 3 2 3 2" xfId="19010" xr:uid="{00000000-0005-0000-0000-0000F8430000}"/>
    <cellStyle name="Normal 16 3 2 4" xfId="19011" xr:uid="{00000000-0005-0000-0000-0000F9430000}"/>
    <cellStyle name="Normal 16 3 3" xfId="19012" xr:uid="{00000000-0005-0000-0000-0000FA430000}"/>
    <cellStyle name="Normal 16 3 3 2" xfId="19013" xr:uid="{00000000-0005-0000-0000-0000FB430000}"/>
    <cellStyle name="Normal 16 3 3 2 2" xfId="19014" xr:uid="{00000000-0005-0000-0000-0000FC430000}"/>
    <cellStyle name="Normal 16 3 3 2 3" xfId="19015" xr:uid="{00000000-0005-0000-0000-0000FD430000}"/>
    <cellStyle name="Normal 16 3 3 3" xfId="19016" xr:uid="{00000000-0005-0000-0000-0000FE430000}"/>
    <cellStyle name="Normal 16 3 3 3 2" xfId="19017" xr:uid="{00000000-0005-0000-0000-0000FF430000}"/>
    <cellStyle name="Normal 16 3 3 4" xfId="19018" xr:uid="{00000000-0005-0000-0000-000000440000}"/>
    <cellStyle name="Normal 16 3 4" xfId="19019" xr:uid="{00000000-0005-0000-0000-000001440000}"/>
    <cellStyle name="Normal 16 3 4 2" xfId="19020" xr:uid="{00000000-0005-0000-0000-000002440000}"/>
    <cellStyle name="Normal 16 3 4 2 2" xfId="19021" xr:uid="{00000000-0005-0000-0000-000003440000}"/>
    <cellStyle name="Normal 16 3 4 3" xfId="19022" xr:uid="{00000000-0005-0000-0000-000004440000}"/>
    <cellStyle name="Normal 16 3 5" xfId="19023" xr:uid="{00000000-0005-0000-0000-000005440000}"/>
    <cellStyle name="Normal 16 3 6" xfId="19024" xr:uid="{00000000-0005-0000-0000-000006440000}"/>
    <cellStyle name="Normal 16 3 6 2" xfId="19025" xr:uid="{00000000-0005-0000-0000-000007440000}"/>
    <cellStyle name="Normal 16 4" xfId="19026" xr:uid="{00000000-0005-0000-0000-000008440000}"/>
    <cellStyle name="Normal 16 4 2" xfId="19027" xr:uid="{00000000-0005-0000-0000-000009440000}"/>
    <cellStyle name="Normal 16 4 2 2" xfId="19028" xr:uid="{00000000-0005-0000-0000-00000A440000}"/>
    <cellStyle name="Normal 16 4 2 3" xfId="19029" xr:uid="{00000000-0005-0000-0000-00000B440000}"/>
    <cellStyle name="Normal 16 4 3" xfId="19030" xr:uid="{00000000-0005-0000-0000-00000C440000}"/>
    <cellStyle name="Normal 16 4 3 2" xfId="19031" xr:uid="{00000000-0005-0000-0000-00000D440000}"/>
    <cellStyle name="Normal 16 4 4" xfId="19032" xr:uid="{00000000-0005-0000-0000-00000E440000}"/>
    <cellStyle name="Normal 16 5" xfId="19033" xr:uid="{00000000-0005-0000-0000-00000F440000}"/>
    <cellStyle name="Normal 16 5 2" xfId="19034" xr:uid="{00000000-0005-0000-0000-000010440000}"/>
    <cellStyle name="Normal 16 5 2 2" xfId="19035" xr:uid="{00000000-0005-0000-0000-000011440000}"/>
    <cellStyle name="Normal 16 5 2 3" xfId="19036" xr:uid="{00000000-0005-0000-0000-000012440000}"/>
    <cellStyle name="Normal 16 5 3" xfId="19037" xr:uid="{00000000-0005-0000-0000-000013440000}"/>
    <cellStyle name="Normal 16 5 3 2" xfId="19038" xr:uid="{00000000-0005-0000-0000-000014440000}"/>
    <cellStyle name="Normal 16 5 4" xfId="19039" xr:uid="{00000000-0005-0000-0000-000015440000}"/>
    <cellStyle name="Normal 16 6" xfId="19040" xr:uid="{00000000-0005-0000-0000-000016440000}"/>
    <cellStyle name="Normal 16 6 2" xfId="19041" xr:uid="{00000000-0005-0000-0000-000017440000}"/>
    <cellStyle name="Normal 16 6 2 2" xfId="19042" xr:uid="{00000000-0005-0000-0000-000018440000}"/>
    <cellStyle name="Normal 16 6 3" xfId="19043" xr:uid="{00000000-0005-0000-0000-000019440000}"/>
    <cellStyle name="Normal 16 7" xfId="19044" xr:uid="{00000000-0005-0000-0000-00001A440000}"/>
    <cellStyle name="Normal 16 7 2" xfId="19045" xr:uid="{00000000-0005-0000-0000-00001B440000}"/>
    <cellStyle name="Normal 16 8" xfId="19046" xr:uid="{00000000-0005-0000-0000-00001C440000}"/>
    <cellStyle name="Normal 16 8 2" xfId="19047" xr:uid="{00000000-0005-0000-0000-00001D440000}"/>
    <cellStyle name="Normal 16 9" xfId="19048" xr:uid="{00000000-0005-0000-0000-00001E440000}"/>
    <cellStyle name="Normal 160" xfId="95" xr:uid="{00000000-0005-0000-0000-00001F440000}"/>
    <cellStyle name="Normal 160 2 2" xfId="19049" xr:uid="{00000000-0005-0000-0000-000020440000}"/>
    <cellStyle name="Normal 161" xfId="63006" xr:uid="{00000000-0005-0000-0000-000021440000}"/>
    <cellStyle name="Normal 162" xfId="97" xr:uid="{00000000-0005-0000-0000-000022440000}"/>
    <cellStyle name="Normal 163" xfId="63010" xr:uid="{00000000-0005-0000-0000-000023440000}"/>
    <cellStyle name="Normal 164" xfId="63011" xr:uid="{00000000-0005-0000-0000-000024440000}"/>
    <cellStyle name="Normal 165" xfId="63012" xr:uid="{00000000-0005-0000-0000-000025440000}"/>
    <cellStyle name="Normal 166" xfId="63013" xr:uid="{00000000-0005-0000-0000-000026440000}"/>
    <cellStyle name="Normal 166 2" xfId="63042" xr:uid="{8994E5C8-E146-42D1-A6E9-3297F25B43E9}"/>
    <cellStyle name="Normal 167" xfId="63014" xr:uid="{00000000-0005-0000-0000-000027440000}"/>
    <cellStyle name="Normal 168" xfId="63015" xr:uid="{00000000-0005-0000-0000-000028440000}"/>
    <cellStyle name="Normal 169" xfId="63016" xr:uid="{00000000-0005-0000-0000-000029440000}"/>
    <cellStyle name="Normal 17" xfId="129" xr:uid="{00000000-0005-0000-0000-00002A440000}"/>
    <cellStyle name="Normal 17 10" xfId="1476" xr:uid="{00000000-0005-0000-0000-00002B440000}"/>
    <cellStyle name="Normal 17 2" xfId="1477" xr:uid="{00000000-0005-0000-0000-00002C440000}"/>
    <cellStyle name="Normal 17 2 2" xfId="19050" xr:uid="{00000000-0005-0000-0000-00002D440000}"/>
    <cellStyle name="Normal 17 2 2 2" xfId="19051" xr:uid="{00000000-0005-0000-0000-00002E440000}"/>
    <cellStyle name="Normal 17 2 2 2 2" xfId="19052" xr:uid="{00000000-0005-0000-0000-00002F440000}"/>
    <cellStyle name="Normal 17 2 2 2 3" xfId="19053" xr:uid="{00000000-0005-0000-0000-000030440000}"/>
    <cellStyle name="Normal 17 2 2 3" xfId="19054" xr:uid="{00000000-0005-0000-0000-000031440000}"/>
    <cellStyle name="Normal 17 2 2 3 2" xfId="19055" xr:uid="{00000000-0005-0000-0000-000032440000}"/>
    <cellStyle name="Normal 17 2 2 4" xfId="19056" xr:uid="{00000000-0005-0000-0000-000033440000}"/>
    <cellStyle name="Normal 17 2 3" xfId="19057" xr:uid="{00000000-0005-0000-0000-000034440000}"/>
    <cellStyle name="Normal 17 2 3 2" xfId="19058" xr:uid="{00000000-0005-0000-0000-000035440000}"/>
    <cellStyle name="Normal 17 2 3 2 2" xfId="19059" xr:uid="{00000000-0005-0000-0000-000036440000}"/>
    <cellStyle name="Normal 17 2 3 2 3" xfId="19060" xr:uid="{00000000-0005-0000-0000-000037440000}"/>
    <cellStyle name="Normal 17 2 3 3" xfId="19061" xr:uid="{00000000-0005-0000-0000-000038440000}"/>
    <cellStyle name="Normal 17 2 3 3 2" xfId="19062" xr:uid="{00000000-0005-0000-0000-000039440000}"/>
    <cellStyle name="Normal 17 2 3 4" xfId="19063" xr:uid="{00000000-0005-0000-0000-00003A440000}"/>
    <cellStyle name="Normal 17 2 4" xfId="19064" xr:uid="{00000000-0005-0000-0000-00003B440000}"/>
    <cellStyle name="Normal 17 2 4 2" xfId="19065" xr:uid="{00000000-0005-0000-0000-00003C440000}"/>
    <cellStyle name="Normal 17 2 4 2 2" xfId="19066" xr:uid="{00000000-0005-0000-0000-00003D440000}"/>
    <cellStyle name="Normal 17 2 4 3" xfId="19067" xr:uid="{00000000-0005-0000-0000-00003E440000}"/>
    <cellStyle name="Normal 17 2 5" xfId="19068" xr:uid="{00000000-0005-0000-0000-00003F440000}"/>
    <cellStyle name="Normal 17 2 6" xfId="19069" xr:uid="{00000000-0005-0000-0000-000040440000}"/>
    <cellStyle name="Normal 17 2 6 2" xfId="19070" xr:uid="{00000000-0005-0000-0000-000041440000}"/>
    <cellStyle name="Normal 17 2 7" xfId="19071" xr:uid="{00000000-0005-0000-0000-000042440000}"/>
    <cellStyle name="Normal 17 3" xfId="19072" xr:uid="{00000000-0005-0000-0000-000043440000}"/>
    <cellStyle name="Normal 17 3 2" xfId="19073" xr:uid="{00000000-0005-0000-0000-000044440000}"/>
    <cellStyle name="Normal 17 3 2 2" xfId="19074" xr:uid="{00000000-0005-0000-0000-000045440000}"/>
    <cellStyle name="Normal 17 3 2 2 2" xfId="19075" xr:uid="{00000000-0005-0000-0000-000046440000}"/>
    <cellStyle name="Normal 17 3 2 2 3" xfId="19076" xr:uid="{00000000-0005-0000-0000-000047440000}"/>
    <cellStyle name="Normal 17 3 2 3" xfId="19077" xr:uid="{00000000-0005-0000-0000-000048440000}"/>
    <cellStyle name="Normal 17 3 2 3 2" xfId="19078" xr:uid="{00000000-0005-0000-0000-000049440000}"/>
    <cellStyle name="Normal 17 3 2 4" xfId="19079" xr:uid="{00000000-0005-0000-0000-00004A440000}"/>
    <cellStyle name="Normal 17 3 3" xfId="19080" xr:uid="{00000000-0005-0000-0000-00004B440000}"/>
    <cellStyle name="Normal 17 3 3 2" xfId="19081" xr:uid="{00000000-0005-0000-0000-00004C440000}"/>
    <cellStyle name="Normal 17 3 3 2 2" xfId="19082" xr:uid="{00000000-0005-0000-0000-00004D440000}"/>
    <cellStyle name="Normal 17 3 3 2 3" xfId="19083" xr:uid="{00000000-0005-0000-0000-00004E440000}"/>
    <cellStyle name="Normal 17 3 3 3" xfId="19084" xr:uid="{00000000-0005-0000-0000-00004F440000}"/>
    <cellStyle name="Normal 17 3 3 3 2" xfId="19085" xr:uid="{00000000-0005-0000-0000-000050440000}"/>
    <cellStyle name="Normal 17 3 3 4" xfId="19086" xr:uid="{00000000-0005-0000-0000-000051440000}"/>
    <cellStyle name="Normal 17 3 4" xfId="19087" xr:uid="{00000000-0005-0000-0000-000052440000}"/>
    <cellStyle name="Normal 17 3 4 2" xfId="19088" xr:uid="{00000000-0005-0000-0000-000053440000}"/>
    <cellStyle name="Normal 17 3 4 2 2" xfId="19089" xr:uid="{00000000-0005-0000-0000-000054440000}"/>
    <cellStyle name="Normal 17 3 4 3" xfId="19090" xr:uid="{00000000-0005-0000-0000-000055440000}"/>
    <cellStyle name="Normal 17 3 5" xfId="19091" xr:uid="{00000000-0005-0000-0000-000056440000}"/>
    <cellStyle name="Normal 17 3 6" xfId="19092" xr:uid="{00000000-0005-0000-0000-000057440000}"/>
    <cellStyle name="Normal 17 3 6 2" xfId="19093" xr:uid="{00000000-0005-0000-0000-000058440000}"/>
    <cellStyle name="Normal 17 3 7" xfId="19094" xr:uid="{00000000-0005-0000-0000-000059440000}"/>
    <cellStyle name="Normal 17 4" xfId="19095" xr:uid="{00000000-0005-0000-0000-00005A440000}"/>
    <cellStyle name="Normal 17 4 2" xfId="19096" xr:uid="{00000000-0005-0000-0000-00005B440000}"/>
    <cellStyle name="Normal 17 4 2 2" xfId="19097" xr:uid="{00000000-0005-0000-0000-00005C440000}"/>
    <cellStyle name="Normal 17 4 2 3" xfId="19098" xr:uid="{00000000-0005-0000-0000-00005D440000}"/>
    <cellStyle name="Normal 17 4 3" xfId="19099" xr:uid="{00000000-0005-0000-0000-00005E440000}"/>
    <cellStyle name="Normal 17 4 3 2" xfId="19100" xr:uid="{00000000-0005-0000-0000-00005F440000}"/>
    <cellStyle name="Normal 17 4 4" xfId="19101" xr:uid="{00000000-0005-0000-0000-000060440000}"/>
    <cellStyle name="Normal 17 5" xfId="19102" xr:uid="{00000000-0005-0000-0000-000061440000}"/>
    <cellStyle name="Normal 17 5 2" xfId="19103" xr:uid="{00000000-0005-0000-0000-000062440000}"/>
    <cellStyle name="Normal 17 5 2 2" xfId="19104" xr:uid="{00000000-0005-0000-0000-000063440000}"/>
    <cellStyle name="Normal 17 5 2 3" xfId="19105" xr:uid="{00000000-0005-0000-0000-000064440000}"/>
    <cellStyle name="Normal 17 5 3" xfId="19106" xr:uid="{00000000-0005-0000-0000-000065440000}"/>
    <cellStyle name="Normal 17 5 3 2" xfId="19107" xr:uid="{00000000-0005-0000-0000-000066440000}"/>
    <cellStyle name="Normal 17 5 4" xfId="19108" xr:uid="{00000000-0005-0000-0000-000067440000}"/>
    <cellStyle name="Normal 17 6" xfId="19109" xr:uid="{00000000-0005-0000-0000-000068440000}"/>
    <cellStyle name="Normal 17 6 2" xfId="19110" xr:uid="{00000000-0005-0000-0000-000069440000}"/>
    <cellStyle name="Normal 17 6 2 2" xfId="19111" xr:uid="{00000000-0005-0000-0000-00006A440000}"/>
    <cellStyle name="Normal 17 6 3" xfId="19112" xr:uid="{00000000-0005-0000-0000-00006B440000}"/>
    <cellStyle name="Normal 17 7" xfId="19113" xr:uid="{00000000-0005-0000-0000-00006C440000}"/>
    <cellStyle name="Normal 17 7 2" xfId="19114" xr:uid="{00000000-0005-0000-0000-00006D440000}"/>
    <cellStyle name="Normal 17 8" xfId="19115" xr:uid="{00000000-0005-0000-0000-00006E440000}"/>
    <cellStyle name="Normal 17 8 2" xfId="19116" xr:uid="{00000000-0005-0000-0000-00006F440000}"/>
    <cellStyle name="Normal 17 9" xfId="19117" xr:uid="{00000000-0005-0000-0000-000070440000}"/>
    <cellStyle name="Normal 170" xfId="63017" xr:uid="{00000000-0005-0000-0000-000071440000}"/>
    <cellStyle name="Normal 171" xfId="63018" xr:uid="{00000000-0005-0000-0000-000072440000}"/>
    <cellStyle name="Normal 172" xfId="63019" xr:uid="{00000000-0005-0000-0000-000073440000}"/>
    <cellStyle name="Normal 173" xfId="63020" xr:uid="{00000000-0005-0000-0000-000074440000}"/>
    <cellStyle name="Normal 174" xfId="63021" xr:uid="{00000000-0005-0000-0000-000075440000}"/>
    <cellStyle name="Normal 175" xfId="63022" xr:uid="{00000000-0005-0000-0000-000076440000}"/>
    <cellStyle name="Normal 176" xfId="63024" xr:uid="{00000000-0005-0000-0000-000077440000}"/>
    <cellStyle name="Normal 177" xfId="63025" xr:uid="{00000000-0005-0000-0000-000078440000}"/>
    <cellStyle name="Normal 178" xfId="63026" xr:uid="{00000000-0005-0000-0000-000079440000}"/>
    <cellStyle name="Normal 179" xfId="63027" xr:uid="{00000000-0005-0000-0000-00007A440000}"/>
    <cellStyle name="Normal 18" xfId="130" xr:uid="{00000000-0005-0000-0000-00007B440000}"/>
    <cellStyle name="Normal 18 10" xfId="19118" xr:uid="{00000000-0005-0000-0000-00007C440000}"/>
    <cellStyle name="Normal 18 11" xfId="19119" xr:uid="{00000000-0005-0000-0000-00007D440000}"/>
    <cellStyle name="Normal 18 12" xfId="19120" xr:uid="{00000000-0005-0000-0000-00007E440000}"/>
    <cellStyle name="Normal 18 13" xfId="1478" xr:uid="{00000000-0005-0000-0000-00007F440000}"/>
    <cellStyle name="Normal 18 2" xfId="1479" xr:uid="{00000000-0005-0000-0000-000080440000}"/>
    <cellStyle name="Normal 18 3" xfId="19121" xr:uid="{00000000-0005-0000-0000-000081440000}"/>
    <cellStyle name="Normal 18 4" xfId="19122" xr:uid="{00000000-0005-0000-0000-000082440000}"/>
    <cellStyle name="Normal 18 5" xfId="19123" xr:uid="{00000000-0005-0000-0000-000083440000}"/>
    <cellStyle name="Normal 18 6" xfId="19124" xr:uid="{00000000-0005-0000-0000-000084440000}"/>
    <cellStyle name="Normal 18 7" xfId="19125" xr:uid="{00000000-0005-0000-0000-000085440000}"/>
    <cellStyle name="Normal 18 8" xfId="19126" xr:uid="{00000000-0005-0000-0000-000086440000}"/>
    <cellStyle name="Normal 18 9" xfId="19127" xr:uid="{00000000-0005-0000-0000-000087440000}"/>
    <cellStyle name="Normal 180" xfId="63028" xr:uid="{00000000-0005-0000-0000-000088440000}"/>
    <cellStyle name="Normal 181" xfId="63029" xr:uid="{00000000-0005-0000-0000-000089440000}"/>
    <cellStyle name="Normal 182" xfId="63030" xr:uid="{00000000-0005-0000-0000-00008A440000}"/>
    <cellStyle name="Normal 183" xfId="63031" xr:uid="{00000000-0005-0000-0000-00008B440000}"/>
    <cellStyle name="Normal 184" xfId="63032" xr:uid="{00000000-0005-0000-0000-00008C440000}"/>
    <cellStyle name="Normal 185" xfId="63033" xr:uid="{00000000-0005-0000-0000-00008D440000}"/>
    <cellStyle name="Normal 186" xfId="63034" xr:uid="{00000000-0005-0000-0000-00008E440000}"/>
    <cellStyle name="Normal 187" xfId="63035" xr:uid="{00000000-0005-0000-0000-00008F440000}"/>
    <cellStyle name="Normal 188" xfId="63036" xr:uid="{00000000-0005-0000-0000-000090440000}"/>
    <cellStyle name="Normal 189" xfId="63037" xr:uid="{00000000-0005-0000-0000-000091440000}"/>
    <cellStyle name="Normal 19" xfId="131" xr:uid="{00000000-0005-0000-0000-000092440000}"/>
    <cellStyle name="Normal 19 2" xfId="1481" xr:uid="{00000000-0005-0000-0000-000093440000}"/>
    <cellStyle name="Normal 19 2 2" xfId="19128" xr:uid="{00000000-0005-0000-0000-000094440000}"/>
    <cellStyle name="Normal 19 3" xfId="19129" xr:uid="{00000000-0005-0000-0000-000095440000}"/>
    <cellStyle name="Normal 19 4" xfId="19130" xr:uid="{00000000-0005-0000-0000-000096440000}"/>
    <cellStyle name="Normal 19 5" xfId="19131" xr:uid="{00000000-0005-0000-0000-000097440000}"/>
    <cellStyle name="Normal 19 5 2" xfId="19132" xr:uid="{00000000-0005-0000-0000-000098440000}"/>
    <cellStyle name="Normal 19 6" xfId="19133" xr:uid="{00000000-0005-0000-0000-000099440000}"/>
    <cellStyle name="Normal 19 6 2" xfId="19134" xr:uid="{00000000-0005-0000-0000-00009A440000}"/>
    <cellStyle name="Normal 19 7" xfId="19135" xr:uid="{00000000-0005-0000-0000-00009B440000}"/>
    <cellStyle name="Normal 19 8" xfId="1480" xr:uid="{00000000-0005-0000-0000-00009C440000}"/>
    <cellStyle name="Normal 190" xfId="63038" xr:uid="{00000000-0005-0000-0000-00009D440000}"/>
    <cellStyle name="Normal 191" xfId="159" xr:uid="{00000000-0005-0000-0000-00009E440000}"/>
    <cellStyle name="Normal 197" xfId="63043" xr:uid="{9CFEFFA6-1EC2-4BFA-9FEF-46328E43E138}"/>
    <cellStyle name="Normal 2" xfId="6" xr:uid="{00000000-0005-0000-0000-00009F440000}"/>
    <cellStyle name="Normal 2 10" xfId="20" xr:uid="{00000000-0005-0000-0000-0000A0440000}"/>
    <cellStyle name="Normal 2 10 2" xfId="1483" xr:uid="{00000000-0005-0000-0000-0000A1440000}"/>
    <cellStyle name="Normal 2 10 2 2" xfId="19136" xr:uid="{00000000-0005-0000-0000-0000A2440000}"/>
    <cellStyle name="Normal 2 10 2 2 2" xfId="19137" xr:uid="{00000000-0005-0000-0000-0000A3440000}"/>
    <cellStyle name="Normal 2 10 3" xfId="19138" xr:uid="{00000000-0005-0000-0000-0000A4440000}"/>
    <cellStyle name="Normal 2 10 4" xfId="19139" xr:uid="{00000000-0005-0000-0000-0000A5440000}"/>
    <cellStyle name="Normal 2 10 5" xfId="19140" xr:uid="{00000000-0005-0000-0000-0000A6440000}"/>
    <cellStyle name="Normal 2 10 6" xfId="1482" xr:uid="{00000000-0005-0000-0000-0000A7440000}"/>
    <cellStyle name="Normal 2 101" xfId="16" xr:uid="{00000000-0005-0000-0000-0000A8440000}"/>
    <cellStyle name="Normal 2 11" xfId="1484" xr:uid="{00000000-0005-0000-0000-0000A9440000}"/>
    <cellStyle name="Normal 2 11 2" xfId="1485" xr:uid="{00000000-0005-0000-0000-0000AA440000}"/>
    <cellStyle name="Normal 2 11 3" xfId="19141" xr:uid="{00000000-0005-0000-0000-0000AB440000}"/>
    <cellStyle name="Normal 2 11 4" xfId="19142" xr:uid="{00000000-0005-0000-0000-0000AC440000}"/>
    <cellStyle name="Normal 2 12" xfId="1486" xr:uid="{00000000-0005-0000-0000-0000AD440000}"/>
    <cellStyle name="Normal 2 12 2" xfId="1487" xr:uid="{00000000-0005-0000-0000-0000AE440000}"/>
    <cellStyle name="Normal 2 12 3" xfId="19143" xr:uid="{00000000-0005-0000-0000-0000AF440000}"/>
    <cellStyle name="Normal 2 12 4" xfId="19144" xr:uid="{00000000-0005-0000-0000-0000B0440000}"/>
    <cellStyle name="Normal 2 13" xfId="1488" xr:uid="{00000000-0005-0000-0000-0000B1440000}"/>
    <cellStyle name="Normal 2 14" xfId="1489" xr:uid="{00000000-0005-0000-0000-0000B2440000}"/>
    <cellStyle name="Normal 2 14 2" xfId="19145" xr:uid="{00000000-0005-0000-0000-0000B3440000}"/>
    <cellStyle name="Normal 2 14 3" xfId="19146" xr:uid="{00000000-0005-0000-0000-0000B4440000}"/>
    <cellStyle name="Normal 2 15" xfId="19147" xr:uid="{00000000-0005-0000-0000-0000B5440000}"/>
    <cellStyle name="Normal 2 16" xfId="19148" xr:uid="{00000000-0005-0000-0000-0000B6440000}"/>
    <cellStyle name="Normal 2 17" xfId="19149" xr:uid="{00000000-0005-0000-0000-0000B7440000}"/>
    <cellStyle name="Normal 2 18" xfId="19150" xr:uid="{00000000-0005-0000-0000-0000B8440000}"/>
    <cellStyle name="Normal 2 19" xfId="19151" xr:uid="{00000000-0005-0000-0000-0000B9440000}"/>
    <cellStyle name="Normal 2 2" xfId="38" xr:uid="{00000000-0005-0000-0000-0000BA440000}"/>
    <cellStyle name="Normal 2 2 2" xfId="27" xr:uid="{00000000-0005-0000-0000-0000BB440000}"/>
    <cellStyle name="Normal 2 2 2 2" xfId="1491" xr:uid="{00000000-0005-0000-0000-0000BC440000}"/>
    <cellStyle name="Normal 2 2 2 2 2" xfId="19152" xr:uid="{00000000-0005-0000-0000-0000BD440000}"/>
    <cellStyle name="Normal 2 2 2 3" xfId="19153" xr:uid="{00000000-0005-0000-0000-0000BE440000}"/>
    <cellStyle name="Normal 2 2 2 4" xfId="19154" xr:uid="{00000000-0005-0000-0000-0000BF440000}"/>
    <cellStyle name="Normal 2 2 2 5" xfId="19155" xr:uid="{00000000-0005-0000-0000-0000C0440000}"/>
    <cellStyle name="Normal 2 2 2 6" xfId="1490" xr:uid="{00000000-0005-0000-0000-0000C1440000}"/>
    <cellStyle name="Normal 2 2 3" xfId="1492" xr:uid="{00000000-0005-0000-0000-0000C2440000}"/>
    <cellStyle name="Normal 2 2 4" xfId="1493" xr:uid="{00000000-0005-0000-0000-0000C3440000}"/>
    <cellStyle name="Normal 2 2 5" xfId="1494" xr:uid="{00000000-0005-0000-0000-0000C4440000}"/>
    <cellStyle name="Normal 2 2_Sheet1" xfId="19156" xr:uid="{00000000-0005-0000-0000-0000C5440000}"/>
    <cellStyle name="Normal 2 20" xfId="19157" xr:uid="{00000000-0005-0000-0000-0000C6440000}"/>
    <cellStyle name="Normal 2 21" xfId="19158" xr:uid="{00000000-0005-0000-0000-0000C7440000}"/>
    <cellStyle name="Normal 2 22" xfId="19159" xr:uid="{00000000-0005-0000-0000-0000C8440000}"/>
    <cellStyle name="Normal 2 23" xfId="19160" xr:uid="{00000000-0005-0000-0000-0000C9440000}"/>
    <cellStyle name="Normal 2 24" xfId="19161" xr:uid="{00000000-0005-0000-0000-0000CA440000}"/>
    <cellStyle name="Normal 2 25" xfId="19162" xr:uid="{00000000-0005-0000-0000-0000CB440000}"/>
    <cellStyle name="Normal 2 26" xfId="19163" xr:uid="{00000000-0005-0000-0000-0000CC440000}"/>
    <cellStyle name="Normal 2 27" xfId="19164" xr:uid="{00000000-0005-0000-0000-0000CD440000}"/>
    <cellStyle name="Normal 2 28" xfId="19165" xr:uid="{00000000-0005-0000-0000-0000CE440000}"/>
    <cellStyle name="Normal 2 29" xfId="19166" xr:uid="{00000000-0005-0000-0000-0000CF440000}"/>
    <cellStyle name="Normal 2 3" xfId="110" xr:uid="{00000000-0005-0000-0000-0000D0440000}"/>
    <cellStyle name="Normal 2 3 10" xfId="19167" xr:uid="{00000000-0005-0000-0000-0000D1440000}"/>
    <cellStyle name="Normal 2 3 11" xfId="19168" xr:uid="{00000000-0005-0000-0000-0000D2440000}"/>
    <cellStyle name="Normal 2 3 12" xfId="19169" xr:uid="{00000000-0005-0000-0000-0000D3440000}"/>
    <cellStyle name="Normal 2 3 13" xfId="1495" xr:uid="{00000000-0005-0000-0000-0000D4440000}"/>
    <cellStyle name="Normal 2 3 2" xfId="1496" xr:uid="{00000000-0005-0000-0000-0000D5440000}"/>
    <cellStyle name="Normal 2 3 2 2" xfId="19170" xr:uid="{00000000-0005-0000-0000-0000D6440000}"/>
    <cellStyle name="Normal 2 3 2 2 2" xfId="19171" xr:uid="{00000000-0005-0000-0000-0000D7440000}"/>
    <cellStyle name="Normal 2 3 2 2 2 2" xfId="19172" xr:uid="{00000000-0005-0000-0000-0000D8440000}"/>
    <cellStyle name="Normal 2 3 2 2 2 3" xfId="19173" xr:uid="{00000000-0005-0000-0000-0000D9440000}"/>
    <cellStyle name="Normal 2 3 2 2 2 4" xfId="19174" xr:uid="{00000000-0005-0000-0000-0000DA440000}"/>
    <cellStyle name="Normal 2 3 2 2 3" xfId="19175" xr:uid="{00000000-0005-0000-0000-0000DB440000}"/>
    <cellStyle name="Normal 2 3 2 2 3 2" xfId="19176" xr:uid="{00000000-0005-0000-0000-0000DC440000}"/>
    <cellStyle name="Normal 2 3 2 2 4" xfId="19177" xr:uid="{00000000-0005-0000-0000-0000DD440000}"/>
    <cellStyle name="Normal 2 3 2 3" xfId="19178" xr:uid="{00000000-0005-0000-0000-0000DE440000}"/>
    <cellStyle name="Normal 2 3 2 3 2" xfId="19179" xr:uid="{00000000-0005-0000-0000-0000DF440000}"/>
    <cellStyle name="Normal 2 3 2 3 2 2" xfId="19180" xr:uid="{00000000-0005-0000-0000-0000E0440000}"/>
    <cellStyle name="Normal 2 3 2 3 2 3" xfId="19181" xr:uid="{00000000-0005-0000-0000-0000E1440000}"/>
    <cellStyle name="Normal 2 3 2 3 3" xfId="19182" xr:uid="{00000000-0005-0000-0000-0000E2440000}"/>
    <cellStyle name="Normal 2 3 2 3 3 2" xfId="19183" xr:uid="{00000000-0005-0000-0000-0000E3440000}"/>
    <cellStyle name="Normal 2 3 2 3 4" xfId="19184" xr:uid="{00000000-0005-0000-0000-0000E4440000}"/>
    <cellStyle name="Normal 2 3 2 4" xfId="19185" xr:uid="{00000000-0005-0000-0000-0000E5440000}"/>
    <cellStyle name="Normal 2 3 2 4 2" xfId="19186" xr:uid="{00000000-0005-0000-0000-0000E6440000}"/>
    <cellStyle name="Normal 2 3 2 4 2 2" xfId="19187" xr:uid="{00000000-0005-0000-0000-0000E7440000}"/>
    <cellStyle name="Normal 2 3 2 4 3" xfId="19188" xr:uid="{00000000-0005-0000-0000-0000E8440000}"/>
    <cellStyle name="Normal 2 3 2 5" xfId="19189" xr:uid="{00000000-0005-0000-0000-0000E9440000}"/>
    <cellStyle name="Normal 2 3 2 6" xfId="19190" xr:uid="{00000000-0005-0000-0000-0000EA440000}"/>
    <cellStyle name="Normal 2 3 2 6 2" xfId="19191" xr:uid="{00000000-0005-0000-0000-0000EB440000}"/>
    <cellStyle name="Normal 2 3 2 7" xfId="19192" xr:uid="{00000000-0005-0000-0000-0000EC440000}"/>
    <cellStyle name="Normal 2 3 3" xfId="19193" xr:uid="{00000000-0005-0000-0000-0000ED440000}"/>
    <cellStyle name="Normal 2 3 3 2" xfId="19194" xr:uid="{00000000-0005-0000-0000-0000EE440000}"/>
    <cellStyle name="Normal 2 3 3 2 2" xfId="19195" xr:uid="{00000000-0005-0000-0000-0000EF440000}"/>
    <cellStyle name="Normal 2 3 3 2 2 2" xfId="19196" xr:uid="{00000000-0005-0000-0000-0000F0440000}"/>
    <cellStyle name="Normal 2 3 3 2 2 3" xfId="19197" xr:uid="{00000000-0005-0000-0000-0000F1440000}"/>
    <cellStyle name="Normal 2 3 3 2 3" xfId="19198" xr:uid="{00000000-0005-0000-0000-0000F2440000}"/>
    <cellStyle name="Normal 2 3 3 2 3 2" xfId="19199" xr:uid="{00000000-0005-0000-0000-0000F3440000}"/>
    <cellStyle name="Normal 2 3 3 2 4" xfId="19200" xr:uid="{00000000-0005-0000-0000-0000F4440000}"/>
    <cellStyle name="Normal 2 3 3 2 5" xfId="19201" xr:uid="{00000000-0005-0000-0000-0000F5440000}"/>
    <cellStyle name="Normal 2 3 3 3" xfId="19202" xr:uid="{00000000-0005-0000-0000-0000F6440000}"/>
    <cellStyle name="Normal 2 3 3 3 2" xfId="19203" xr:uid="{00000000-0005-0000-0000-0000F7440000}"/>
    <cellStyle name="Normal 2 3 3 3 2 2" xfId="19204" xr:uid="{00000000-0005-0000-0000-0000F8440000}"/>
    <cellStyle name="Normal 2 3 3 3 2 3" xfId="19205" xr:uid="{00000000-0005-0000-0000-0000F9440000}"/>
    <cellStyle name="Normal 2 3 3 3 3" xfId="19206" xr:uid="{00000000-0005-0000-0000-0000FA440000}"/>
    <cellStyle name="Normal 2 3 3 3 3 2" xfId="19207" xr:uid="{00000000-0005-0000-0000-0000FB440000}"/>
    <cellStyle name="Normal 2 3 3 3 4" xfId="19208" xr:uid="{00000000-0005-0000-0000-0000FC440000}"/>
    <cellStyle name="Normal 2 3 3 4" xfId="19209" xr:uid="{00000000-0005-0000-0000-0000FD440000}"/>
    <cellStyle name="Normal 2 3 3 4 2" xfId="19210" xr:uid="{00000000-0005-0000-0000-0000FE440000}"/>
    <cellStyle name="Normal 2 3 3 4 2 2" xfId="19211" xr:uid="{00000000-0005-0000-0000-0000FF440000}"/>
    <cellStyle name="Normal 2 3 3 4 3" xfId="19212" xr:uid="{00000000-0005-0000-0000-000000450000}"/>
    <cellStyle name="Normal 2 3 3 5" xfId="19213" xr:uid="{00000000-0005-0000-0000-000001450000}"/>
    <cellStyle name="Normal 2 3 3 6" xfId="19214" xr:uid="{00000000-0005-0000-0000-000002450000}"/>
    <cellStyle name="Normal 2 3 3 6 2" xfId="19215" xr:uid="{00000000-0005-0000-0000-000003450000}"/>
    <cellStyle name="Normal 2 3 3 7" xfId="19216" xr:uid="{00000000-0005-0000-0000-000004450000}"/>
    <cellStyle name="Normal 2 3 3 8" xfId="19217" xr:uid="{00000000-0005-0000-0000-000005450000}"/>
    <cellStyle name="Normal 2 3 4" xfId="19218" xr:uid="{00000000-0005-0000-0000-000006450000}"/>
    <cellStyle name="Normal 2 3 4 2" xfId="19219" xr:uid="{00000000-0005-0000-0000-000007450000}"/>
    <cellStyle name="Normal 2 3 4 2 2" xfId="19220" xr:uid="{00000000-0005-0000-0000-000008450000}"/>
    <cellStyle name="Normal 2 3 4 2 2 2" xfId="19221" xr:uid="{00000000-0005-0000-0000-000009450000}"/>
    <cellStyle name="Normal 2 3 4 2 3" xfId="19222" xr:uid="{00000000-0005-0000-0000-00000A450000}"/>
    <cellStyle name="Normal 2 3 4 3" xfId="19223" xr:uid="{00000000-0005-0000-0000-00000B450000}"/>
    <cellStyle name="Normal 2 3 4 4" xfId="19224" xr:uid="{00000000-0005-0000-0000-00000C450000}"/>
    <cellStyle name="Normal 2 3 4 4 2" xfId="19225" xr:uid="{00000000-0005-0000-0000-00000D450000}"/>
    <cellStyle name="Normal 2 3 4 5" xfId="19226" xr:uid="{00000000-0005-0000-0000-00000E450000}"/>
    <cellStyle name="Normal 2 3 5" xfId="19227" xr:uid="{00000000-0005-0000-0000-00000F450000}"/>
    <cellStyle name="Normal 2 3 5 2" xfId="19228" xr:uid="{00000000-0005-0000-0000-000010450000}"/>
    <cellStyle name="Normal 2 3 5 2 2" xfId="19229" xr:uid="{00000000-0005-0000-0000-000011450000}"/>
    <cellStyle name="Normal 2 3 5 2 2 2" xfId="19230" xr:uid="{00000000-0005-0000-0000-000012450000}"/>
    <cellStyle name="Normal 2 3 5 2 3" xfId="19231" xr:uid="{00000000-0005-0000-0000-000013450000}"/>
    <cellStyle name="Normal 2 3 5 3" xfId="19232" xr:uid="{00000000-0005-0000-0000-000014450000}"/>
    <cellStyle name="Normal 2 3 5 4" xfId="19233" xr:uid="{00000000-0005-0000-0000-000015450000}"/>
    <cellStyle name="Normal 2 3 5 4 2" xfId="19234" xr:uid="{00000000-0005-0000-0000-000016450000}"/>
    <cellStyle name="Normal 2 3 6" xfId="19235" xr:uid="{00000000-0005-0000-0000-000017450000}"/>
    <cellStyle name="Normal 2 3 6 2" xfId="19236" xr:uid="{00000000-0005-0000-0000-000018450000}"/>
    <cellStyle name="Normal 2 3 6 3" xfId="19237" xr:uid="{00000000-0005-0000-0000-000019450000}"/>
    <cellStyle name="Normal 2 3 7" xfId="19238" xr:uid="{00000000-0005-0000-0000-00001A450000}"/>
    <cellStyle name="Normal 2 3 7 2" xfId="19239" xr:uid="{00000000-0005-0000-0000-00001B450000}"/>
    <cellStyle name="Normal 2 3 7 2 2" xfId="19240" xr:uid="{00000000-0005-0000-0000-00001C450000}"/>
    <cellStyle name="Normal 2 3 7 3" xfId="19241" xr:uid="{00000000-0005-0000-0000-00001D450000}"/>
    <cellStyle name="Normal 2 3 8" xfId="19242" xr:uid="{00000000-0005-0000-0000-00001E450000}"/>
    <cellStyle name="Normal 2 3 8 2" xfId="19243" xr:uid="{00000000-0005-0000-0000-00001F450000}"/>
    <cellStyle name="Normal 2 3 9" xfId="19244" xr:uid="{00000000-0005-0000-0000-000020450000}"/>
    <cellStyle name="Normal 2 3 9 2" xfId="19245" xr:uid="{00000000-0005-0000-0000-000021450000}"/>
    <cellStyle name="Normal 2 30" xfId="19246" xr:uid="{00000000-0005-0000-0000-000022450000}"/>
    <cellStyle name="Normal 2 31" xfId="19247" xr:uid="{00000000-0005-0000-0000-000023450000}"/>
    <cellStyle name="Normal 2 32" xfId="19248" xr:uid="{00000000-0005-0000-0000-000024450000}"/>
    <cellStyle name="Normal 2 33" xfId="19249" xr:uid="{00000000-0005-0000-0000-000025450000}"/>
    <cellStyle name="Normal 2 34" xfId="19250" xr:uid="{00000000-0005-0000-0000-000026450000}"/>
    <cellStyle name="Normal 2 35" xfId="19251" xr:uid="{00000000-0005-0000-0000-000027450000}"/>
    <cellStyle name="Normal 2 36" xfId="19252" xr:uid="{00000000-0005-0000-0000-000028450000}"/>
    <cellStyle name="Normal 2 37" xfId="19253" xr:uid="{00000000-0005-0000-0000-000029450000}"/>
    <cellStyle name="Normal 2 38" xfId="19254" xr:uid="{00000000-0005-0000-0000-00002A450000}"/>
    <cellStyle name="Normal 2 39" xfId="1497" xr:uid="{00000000-0005-0000-0000-00002B450000}"/>
    <cellStyle name="Normal 2 39 2" xfId="1498" xr:uid="{00000000-0005-0000-0000-00002C450000}"/>
    <cellStyle name="Normal 2 39 3" xfId="19255" xr:uid="{00000000-0005-0000-0000-00002D450000}"/>
    <cellStyle name="Normal 2 4" xfId="1499" xr:uid="{00000000-0005-0000-0000-00002E450000}"/>
    <cellStyle name="Normal 2 4 2" xfId="1500" xr:uid="{00000000-0005-0000-0000-00002F450000}"/>
    <cellStyle name="Normal 2 4 2 2" xfId="19256" xr:uid="{00000000-0005-0000-0000-000030450000}"/>
    <cellStyle name="Normal 2 4 2 3" xfId="19257" xr:uid="{00000000-0005-0000-0000-000031450000}"/>
    <cellStyle name="Normal 2 4 3" xfId="19258" xr:uid="{00000000-0005-0000-0000-000032450000}"/>
    <cellStyle name="Normal 2 4 4" xfId="19259" xr:uid="{00000000-0005-0000-0000-000033450000}"/>
    <cellStyle name="Normal 2 4 4 2" xfId="19260" xr:uid="{00000000-0005-0000-0000-000034450000}"/>
    <cellStyle name="Normal 2 4 5" xfId="19261" xr:uid="{00000000-0005-0000-0000-000035450000}"/>
    <cellStyle name="Normal 2 40" xfId="19262" xr:uid="{00000000-0005-0000-0000-000036450000}"/>
    <cellStyle name="Normal 2 41" xfId="19263" xr:uid="{00000000-0005-0000-0000-000037450000}"/>
    <cellStyle name="Normal 2 42" xfId="19264" xr:uid="{00000000-0005-0000-0000-000038450000}"/>
    <cellStyle name="Normal 2 43" xfId="19265" xr:uid="{00000000-0005-0000-0000-000039450000}"/>
    <cellStyle name="Normal 2 44" xfId="19266" xr:uid="{00000000-0005-0000-0000-00003A450000}"/>
    <cellStyle name="Normal 2 45" xfId="19267" xr:uid="{00000000-0005-0000-0000-00003B450000}"/>
    <cellStyle name="Normal 2 46" xfId="19268" xr:uid="{00000000-0005-0000-0000-00003C450000}"/>
    <cellStyle name="Normal 2 47" xfId="19269" xr:uid="{00000000-0005-0000-0000-00003D450000}"/>
    <cellStyle name="Normal 2 48" xfId="19270" xr:uid="{00000000-0005-0000-0000-00003E450000}"/>
    <cellStyle name="Normal 2 49" xfId="19271" xr:uid="{00000000-0005-0000-0000-00003F450000}"/>
    <cellStyle name="Normal 2 5" xfId="1501" xr:uid="{00000000-0005-0000-0000-000040450000}"/>
    <cellStyle name="Normal 2 5 2" xfId="19272" xr:uid="{00000000-0005-0000-0000-000041450000}"/>
    <cellStyle name="Normal 2 5 2 2" xfId="19273" xr:uid="{00000000-0005-0000-0000-000042450000}"/>
    <cellStyle name="Normal 2 5 3" xfId="19274" xr:uid="{00000000-0005-0000-0000-000043450000}"/>
    <cellStyle name="Normal 2 5 3 2" xfId="19275" xr:uid="{00000000-0005-0000-0000-000044450000}"/>
    <cellStyle name="Normal 2 50" xfId="19276" xr:uid="{00000000-0005-0000-0000-000045450000}"/>
    <cellStyle name="Normal 2 51" xfId="19277" xr:uid="{00000000-0005-0000-0000-000046450000}"/>
    <cellStyle name="Normal 2 52" xfId="19278" xr:uid="{00000000-0005-0000-0000-000047450000}"/>
    <cellStyle name="Normal 2 53" xfId="19279" xr:uid="{00000000-0005-0000-0000-000048450000}"/>
    <cellStyle name="Normal 2 54" xfId="19280" xr:uid="{00000000-0005-0000-0000-000049450000}"/>
    <cellStyle name="Normal 2 55" xfId="19281" xr:uid="{00000000-0005-0000-0000-00004A450000}"/>
    <cellStyle name="Normal 2 56" xfId="19282" xr:uid="{00000000-0005-0000-0000-00004B450000}"/>
    <cellStyle name="Normal 2 57" xfId="19283" xr:uid="{00000000-0005-0000-0000-00004C450000}"/>
    <cellStyle name="Normal 2 58" xfId="19284" xr:uid="{00000000-0005-0000-0000-00004D450000}"/>
    <cellStyle name="Normal 2 6" xfId="1502" xr:uid="{00000000-0005-0000-0000-00004E450000}"/>
    <cellStyle name="Normal 2 6 2" xfId="1503" xr:uid="{00000000-0005-0000-0000-00004F450000}"/>
    <cellStyle name="Normal 2 6 3" xfId="19285" xr:uid="{00000000-0005-0000-0000-000050450000}"/>
    <cellStyle name="Normal 2 7" xfId="1504" xr:uid="{00000000-0005-0000-0000-000051450000}"/>
    <cellStyle name="Normal 2 7 2" xfId="1505" xr:uid="{00000000-0005-0000-0000-000052450000}"/>
    <cellStyle name="Normal 2 7 3" xfId="19286" xr:uid="{00000000-0005-0000-0000-000053450000}"/>
    <cellStyle name="Normal 2 8" xfId="1506" xr:uid="{00000000-0005-0000-0000-000054450000}"/>
    <cellStyle name="Normal 2 8 10" xfId="1507" xr:uid="{00000000-0005-0000-0000-000055450000}"/>
    <cellStyle name="Normal 2 8 10 2" xfId="19287" xr:uid="{00000000-0005-0000-0000-000056450000}"/>
    <cellStyle name="Normal 2 8 10 3" xfId="19288" xr:uid="{00000000-0005-0000-0000-000057450000}"/>
    <cellStyle name="Normal 2 8 11" xfId="1508" xr:uid="{00000000-0005-0000-0000-000058450000}"/>
    <cellStyle name="Normal 2 8 11 2" xfId="19289" xr:uid="{00000000-0005-0000-0000-000059450000}"/>
    <cellStyle name="Normal 2 8 11 3" xfId="19290" xr:uid="{00000000-0005-0000-0000-00005A450000}"/>
    <cellStyle name="Normal 2 8 12" xfId="19291" xr:uid="{00000000-0005-0000-0000-00005B450000}"/>
    <cellStyle name="Normal 2 8 13" xfId="19292" xr:uid="{00000000-0005-0000-0000-00005C450000}"/>
    <cellStyle name="Normal 2 8 14" xfId="19293" xr:uid="{00000000-0005-0000-0000-00005D450000}"/>
    <cellStyle name="Normal 2 8 2" xfId="1509" xr:uid="{00000000-0005-0000-0000-00005E450000}"/>
    <cellStyle name="Normal 2 8 2 10" xfId="1510" xr:uid="{00000000-0005-0000-0000-00005F450000}"/>
    <cellStyle name="Normal 2 8 2 10 2" xfId="19294" xr:uid="{00000000-0005-0000-0000-000060450000}"/>
    <cellStyle name="Normal 2 8 2 10 3" xfId="19295" xr:uid="{00000000-0005-0000-0000-000061450000}"/>
    <cellStyle name="Normal 2 8 2 11" xfId="19296" xr:uid="{00000000-0005-0000-0000-000062450000}"/>
    <cellStyle name="Normal 2 8 2 12" xfId="19297" xr:uid="{00000000-0005-0000-0000-000063450000}"/>
    <cellStyle name="Normal 2 8 2 13" xfId="19298" xr:uid="{00000000-0005-0000-0000-000064450000}"/>
    <cellStyle name="Normal 2 8 2 2" xfId="1511" xr:uid="{00000000-0005-0000-0000-000065450000}"/>
    <cellStyle name="Normal 2 8 2 2 2" xfId="1512" xr:uid="{00000000-0005-0000-0000-000066450000}"/>
    <cellStyle name="Normal 2 8 2 2 2 2" xfId="1513" xr:uid="{00000000-0005-0000-0000-000067450000}"/>
    <cellStyle name="Normal 2 8 2 2 2 2 2" xfId="1514" xr:uid="{00000000-0005-0000-0000-000068450000}"/>
    <cellStyle name="Normal 2 8 2 2 2 2 2 2" xfId="19299" xr:uid="{00000000-0005-0000-0000-000069450000}"/>
    <cellStyle name="Normal 2 8 2 2 2 2 2 3" xfId="19300" xr:uid="{00000000-0005-0000-0000-00006A450000}"/>
    <cellStyle name="Normal 2 8 2 2 2 2 3" xfId="19301" xr:uid="{00000000-0005-0000-0000-00006B450000}"/>
    <cellStyle name="Normal 2 8 2 2 2 2 4" xfId="19302" xr:uid="{00000000-0005-0000-0000-00006C450000}"/>
    <cellStyle name="Normal 2 8 2 2 2 3" xfId="1515" xr:uid="{00000000-0005-0000-0000-00006D450000}"/>
    <cellStyle name="Normal 2 8 2 2 2 3 2" xfId="19303" xr:uid="{00000000-0005-0000-0000-00006E450000}"/>
    <cellStyle name="Normal 2 8 2 2 2 3 3" xfId="19304" xr:uid="{00000000-0005-0000-0000-00006F450000}"/>
    <cellStyle name="Normal 2 8 2 2 2 4" xfId="19305" xr:uid="{00000000-0005-0000-0000-000070450000}"/>
    <cellStyle name="Normal 2 8 2 2 2 5" xfId="19306" xr:uid="{00000000-0005-0000-0000-000071450000}"/>
    <cellStyle name="Normal 2 8 2 2 3" xfId="1516" xr:uid="{00000000-0005-0000-0000-000072450000}"/>
    <cellStyle name="Normal 2 8 2 2 3 2" xfId="1517" xr:uid="{00000000-0005-0000-0000-000073450000}"/>
    <cellStyle name="Normal 2 8 2 2 3 2 2" xfId="19307" xr:uid="{00000000-0005-0000-0000-000074450000}"/>
    <cellStyle name="Normal 2 8 2 2 3 2 3" xfId="19308" xr:uid="{00000000-0005-0000-0000-000075450000}"/>
    <cellStyle name="Normal 2 8 2 2 3 3" xfId="19309" xr:uid="{00000000-0005-0000-0000-000076450000}"/>
    <cellStyle name="Normal 2 8 2 2 3 4" xfId="19310" xr:uid="{00000000-0005-0000-0000-000077450000}"/>
    <cellStyle name="Normal 2 8 2 2 4" xfId="1518" xr:uid="{00000000-0005-0000-0000-000078450000}"/>
    <cellStyle name="Normal 2 8 2 2 4 2" xfId="19311" xr:uid="{00000000-0005-0000-0000-000079450000}"/>
    <cellStyle name="Normal 2 8 2 2 4 3" xfId="19312" xr:uid="{00000000-0005-0000-0000-00007A450000}"/>
    <cellStyle name="Normal 2 8 2 2 5" xfId="19313" xr:uid="{00000000-0005-0000-0000-00007B450000}"/>
    <cellStyle name="Normal 2 8 2 2 6" xfId="19314" xr:uid="{00000000-0005-0000-0000-00007C450000}"/>
    <cellStyle name="Normal 2 8 2 3" xfId="1519" xr:uid="{00000000-0005-0000-0000-00007D450000}"/>
    <cellStyle name="Normal 2 8 2 3 2" xfId="1520" xr:uid="{00000000-0005-0000-0000-00007E450000}"/>
    <cellStyle name="Normal 2 8 2 3 2 2" xfId="1521" xr:uid="{00000000-0005-0000-0000-00007F450000}"/>
    <cellStyle name="Normal 2 8 2 3 2 2 2" xfId="19315" xr:uid="{00000000-0005-0000-0000-000080450000}"/>
    <cellStyle name="Normal 2 8 2 3 2 2 3" xfId="19316" xr:uid="{00000000-0005-0000-0000-000081450000}"/>
    <cellStyle name="Normal 2 8 2 3 2 3" xfId="19317" xr:uid="{00000000-0005-0000-0000-000082450000}"/>
    <cellStyle name="Normal 2 8 2 3 2 4" xfId="19318" xr:uid="{00000000-0005-0000-0000-000083450000}"/>
    <cellStyle name="Normal 2 8 2 3 3" xfId="1522" xr:uid="{00000000-0005-0000-0000-000084450000}"/>
    <cellStyle name="Normal 2 8 2 3 3 2" xfId="19319" xr:uid="{00000000-0005-0000-0000-000085450000}"/>
    <cellStyle name="Normal 2 8 2 3 3 3" xfId="19320" xr:uid="{00000000-0005-0000-0000-000086450000}"/>
    <cellStyle name="Normal 2 8 2 3 4" xfId="19321" xr:uid="{00000000-0005-0000-0000-000087450000}"/>
    <cellStyle name="Normal 2 8 2 3 5" xfId="19322" xr:uid="{00000000-0005-0000-0000-000088450000}"/>
    <cellStyle name="Normal 2 8 2 4" xfId="1523" xr:uid="{00000000-0005-0000-0000-000089450000}"/>
    <cellStyle name="Normal 2 8 2 4 2" xfId="1524" xr:uid="{00000000-0005-0000-0000-00008A450000}"/>
    <cellStyle name="Normal 2 8 2 4 2 2" xfId="1525" xr:uid="{00000000-0005-0000-0000-00008B450000}"/>
    <cellStyle name="Normal 2 8 2 4 2 2 2" xfId="19323" xr:uid="{00000000-0005-0000-0000-00008C450000}"/>
    <cellStyle name="Normal 2 8 2 4 2 2 3" xfId="19324" xr:uid="{00000000-0005-0000-0000-00008D450000}"/>
    <cellStyle name="Normal 2 8 2 4 2 3" xfId="19325" xr:uid="{00000000-0005-0000-0000-00008E450000}"/>
    <cellStyle name="Normal 2 8 2 4 2 4" xfId="19326" xr:uid="{00000000-0005-0000-0000-00008F450000}"/>
    <cellStyle name="Normal 2 8 2 4 3" xfId="1526" xr:uid="{00000000-0005-0000-0000-000090450000}"/>
    <cellStyle name="Normal 2 8 2 4 3 2" xfId="19327" xr:uid="{00000000-0005-0000-0000-000091450000}"/>
    <cellStyle name="Normal 2 8 2 4 3 3" xfId="19328" xr:uid="{00000000-0005-0000-0000-000092450000}"/>
    <cellStyle name="Normal 2 8 2 4 4" xfId="19329" xr:uid="{00000000-0005-0000-0000-000093450000}"/>
    <cellStyle name="Normal 2 8 2 4 5" xfId="19330" xr:uid="{00000000-0005-0000-0000-000094450000}"/>
    <cellStyle name="Normal 2 8 2 5" xfId="1527" xr:uid="{00000000-0005-0000-0000-000095450000}"/>
    <cellStyle name="Normal 2 8 2 5 2" xfId="1528" xr:uid="{00000000-0005-0000-0000-000096450000}"/>
    <cellStyle name="Normal 2 8 2 5 2 2" xfId="1529" xr:uid="{00000000-0005-0000-0000-000097450000}"/>
    <cellStyle name="Normal 2 8 2 5 2 2 2" xfId="19331" xr:uid="{00000000-0005-0000-0000-000098450000}"/>
    <cellStyle name="Normal 2 8 2 5 2 2 3" xfId="19332" xr:uid="{00000000-0005-0000-0000-000099450000}"/>
    <cellStyle name="Normal 2 8 2 5 2 3" xfId="19333" xr:uid="{00000000-0005-0000-0000-00009A450000}"/>
    <cellStyle name="Normal 2 8 2 5 2 4" xfId="19334" xr:uid="{00000000-0005-0000-0000-00009B450000}"/>
    <cellStyle name="Normal 2 8 2 5 3" xfId="1530" xr:uid="{00000000-0005-0000-0000-00009C450000}"/>
    <cellStyle name="Normal 2 8 2 5 3 2" xfId="19335" xr:uid="{00000000-0005-0000-0000-00009D450000}"/>
    <cellStyle name="Normal 2 8 2 5 3 3" xfId="19336" xr:uid="{00000000-0005-0000-0000-00009E450000}"/>
    <cellStyle name="Normal 2 8 2 5 4" xfId="19337" xr:uid="{00000000-0005-0000-0000-00009F450000}"/>
    <cellStyle name="Normal 2 8 2 5 5" xfId="19338" xr:uid="{00000000-0005-0000-0000-0000A0450000}"/>
    <cellStyle name="Normal 2 8 2 6" xfId="1531" xr:uid="{00000000-0005-0000-0000-0000A1450000}"/>
    <cellStyle name="Normal 2 8 2 6 2" xfId="1532" xr:uid="{00000000-0005-0000-0000-0000A2450000}"/>
    <cellStyle name="Normal 2 8 2 6 2 2" xfId="1533" xr:uid="{00000000-0005-0000-0000-0000A3450000}"/>
    <cellStyle name="Normal 2 8 2 6 2 2 2" xfId="19339" xr:uid="{00000000-0005-0000-0000-0000A4450000}"/>
    <cellStyle name="Normal 2 8 2 6 2 2 3" xfId="19340" xr:uid="{00000000-0005-0000-0000-0000A5450000}"/>
    <cellStyle name="Normal 2 8 2 6 2 3" xfId="19341" xr:uid="{00000000-0005-0000-0000-0000A6450000}"/>
    <cellStyle name="Normal 2 8 2 6 2 4" xfId="19342" xr:uid="{00000000-0005-0000-0000-0000A7450000}"/>
    <cellStyle name="Normal 2 8 2 6 3" xfId="1534" xr:uid="{00000000-0005-0000-0000-0000A8450000}"/>
    <cellStyle name="Normal 2 8 2 6 3 2" xfId="19343" xr:uid="{00000000-0005-0000-0000-0000A9450000}"/>
    <cellStyle name="Normal 2 8 2 6 3 3" xfId="19344" xr:uid="{00000000-0005-0000-0000-0000AA450000}"/>
    <cellStyle name="Normal 2 8 2 6 4" xfId="19345" xr:uid="{00000000-0005-0000-0000-0000AB450000}"/>
    <cellStyle name="Normal 2 8 2 6 5" xfId="19346" xr:uid="{00000000-0005-0000-0000-0000AC450000}"/>
    <cellStyle name="Normal 2 8 2 7" xfId="1535" xr:uid="{00000000-0005-0000-0000-0000AD450000}"/>
    <cellStyle name="Normal 2 8 2 7 2" xfId="1536" xr:uid="{00000000-0005-0000-0000-0000AE450000}"/>
    <cellStyle name="Normal 2 8 2 7 2 2" xfId="19347" xr:uid="{00000000-0005-0000-0000-0000AF450000}"/>
    <cellStyle name="Normal 2 8 2 7 2 3" xfId="19348" xr:uid="{00000000-0005-0000-0000-0000B0450000}"/>
    <cellStyle name="Normal 2 8 2 7 3" xfId="19349" xr:uid="{00000000-0005-0000-0000-0000B1450000}"/>
    <cellStyle name="Normal 2 8 2 7 4" xfId="19350" xr:uid="{00000000-0005-0000-0000-0000B2450000}"/>
    <cellStyle name="Normal 2 8 2 8" xfId="1537" xr:uid="{00000000-0005-0000-0000-0000B3450000}"/>
    <cellStyle name="Normal 2 8 2 8 2" xfId="19351" xr:uid="{00000000-0005-0000-0000-0000B4450000}"/>
    <cellStyle name="Normal 2 8 2 8 3" xfId="19352" xr:uid="{00000000-0005-0000-0000-0000B5450000}"/>
    <cellStyle name="Normal 2 8 2 9" xfId="1538" xr:uid="{00000000-0005-0000-0000-0000B6450000}"/>
    <cellStyle name="Normal 2 8 2 9 2" xfId="19353" xr:uid="{00000000-0005-0000-0000-0000B7450000}"/>
    <cellStyle name="Normal 2 8 2 9 3" xfId="19354" xr:uid="{00000000-0005-0000-0000-0000B8450000}"/>
    <cellStyle name="Normal 2 8 3" xfId="1539" xr:uid="{00000000-0005-0000-0000-0000B9450000}"/>
    <cellStyle name="Normal 2 8 3 2" xfId="1540" xr:uid="{00000000-0005-0000-0000-0000BA450000}"/>
    <cellStyle name="Normal 2 8 3 2 2" xfId="1541" xr:uid="{00000000-0005-0000-0000-0000BB450000}"/>
    <cellStyle name="Normal 2 8 3 2 2 2" xfId="1542" xr:uid="{00000000-0005-0000-0000-0000BC450000}"/>
    <cellStyle name="Normal 2 8 3 2 2 2 2" xfId="19355" xr:uid="{00000000-0005-0000-0000-0000BD450000}"/>
    <cellStyle name="Normal 2 8 3 2 2 2 3" xfId="19356" xr:uid="{00000000-0005-0000-0000-0000BE450000}"/>
    <cellStyle name="Normal 2 8 3 2 2 3" xfId="19357" xr:uid="{00000000-0005-0000-0000-0000BF450000}"/>
    <cellStyle name="Normal 2 8 3 2 2 4" xfId="19358" xr:uid="{00000000-0005-0000-0000-0000C0450000}"/>
    <cellStyle name="Normal 2 8 3 2 3" xfId="1543" xr:uid="{00000000-0005-0000-0000-0000C1450000}"/>
    <cellStyle name="Normal 2 8 3 2 3 2" xfId="19359" xr:uid="{00000000-0005-0000-0000-0000C2450000}"/>
    <cellStyle name="Normal 2 8 3 2 3 3" xfId="19360" xr:uid="{00000000-0005-0000-0000-0000C3450000}"/>
    <cellStyle name="Normal 2 8 3 2 4" xfId="19361" xr:uid="{00000000-0005-0000-0000-0000C4450000}"/>
    <cellStyle name="Normal 2 8 3 2 5" xfId="19362" xr:uid="{00000000-0005-0000-0000-0000C5450000}"/>
    <cellStyle name="Normal 2 8 3 3" xfId="1544" xr:uid="{00000000-0005-0000-0000-0000C6450000}"/>
    <cellStyle name="Normal 2 8 3 3 2" xfId="1545" xr:uid="{00000000-0005-0000-0000-0000C7450000}"/>
    <cellStyle name="Normal 2 8 3 3 2 2" xfId="19363" xr:uid="{00000000-0005-0000-0000-0000C8450000}"/>
    <cellStyle name="Normal 2 8 3 3 2 3" xfId="19364" xr:uid="{00000000-0005-0000-0000-0000C9450000}"/>
    <cellStyle name="Normal 2 8 3 3 3" xfId="19365" xr:uid="{00000000-0005-0000-0000-0000CA450000}"/>
    <cellStyle name="Normal 2 8 3 3 4" xfId="19366" xr:uid="{00000000-0005-0000-0000-0000CB450000}"/>
    <cellStyle name="Normal 2 8 3 4" xfId="1546" xr:uid="{00000000-0005-0000-0000-0000CC450000}"/>
    <cellStyle name="Normal 2 8 3 4 2" xfId="19367" xr:uid="{00000000-0005-0000-0000-0000CD450000}"/>
    <cellStyle name="Normal 2 8 3 4 3" xfId="19368" xr:uid="{00000000-0005-0000-0000-0000CE450000}"/>
    <cellStyle name="Normal 2 8 3 5" xfId="19369" xr:uid="{00000000-0005-0000-0000-0000CF450000}"/>
    <cellStyle name="Normal 2 8 3 6" xfId="19370" xr:uid="{00000000-0005-0000-0000-0000D0450000}"/>
    <cellStyle name="Normal 2 8 4" xfId="1547" xr:uid="{00000000-0005-0000-0000-0000D1450000}"/>
    <cellStyle name="Normal 2 8 4 2" xfId="1548" xr:uid="{00000000-0005-0000-0000-0000D2450000}"/>
    <cellStyle name="Normal 2 8 4 2 2" xfId="1549" xr:uid="{00000000-0005-0000-0000-0000D3450000}"/>
    <cellStyle name="Normal 2 8 4 2 2 2" xfId="19371" xr:uid="{00000000-0005-0000-0000-0000D4450000}"/>
    <cellStyle name="Normal 2 8 4 2 2 3" xfId="19372" xr:uid="{00000000-0005-0000-0000-0000D5450000}"/>
    <cellStyle name="Normal 2 8 4 2 3" xfId="19373" xr:uid="{00000000-0005-0000-0000-0000D6450000}"/>
    <cellStyle name="Normal 2 8 4 2 4" xfId="19374" xr:uid="{00000000-0005-0000-0000-0000D7450000}"/>
    <cellStyle name="Normal 2 8 4 3" xfId="1550" xr:uid="{00000000-0005-0000-0000-0000D8450000}"/>
    <cellStyle name="Normal 2 8 4 3 2" xfId="19375" xr:uid="{00000000-0005-0000-0000-0000D9450000}"/>
    <cellStyle name="Normal 2 8 4 3 3" xfId="19376" xr:uid="{00000000-0005-0000-0000-0000DA450000}"/>
    <cellStyle name="Normal 2 8 4 4" xfId="19377" xr:uid="{00000000-0005-0000-0000-0000DB450000}"/>
    <cellStyle name="Normal 2 8 4 5" xfId="19378" xr:uid="{00000000-0005-0000-0000-0000DC450000}"/>
    <cellStyle name="Normal 2 8 5" xfId="1551" xr:uid="{00000000-0005-0000-0000-0000DD450000}"/>
    <cellStyle name="Normal 2 8 5 2" xfId="1552" xr:uid="{00000000-0005-0000-0000-0000DE450000}"/>
    <cellStyle name="Normal 2 8 5 2 2" xfId="1553" xr:uid="{00000000-0005-0000-0000-0000DF450000}"/>
    <cellStyle name="Normal 2 8 5 2 2 2" xfId="19379" xr:uid="{00000000-0005-0000-0000-0000E0450000}"/>
    <cellStyle name="Normal 2 8 5 2 2 3" xfId="19380" xr:uid="{00000000-0005-0000-0000-0000E1450000}"/>
    <cellStyle name="Normal 2 8 5 2 3" xfId="19381" xr:uid="{00000000-0005-0000-0000-0000E2450000}"/>
    <cellStyle name="Normal 2 8 5 2 4" xfId="19382" xr:uid="{00000000-0005-0000-0000-0000E3450000}"/>
    <cellStyle name="Normal 2 8 5 3" xfId="1554" xr:uid="{00000000-0005-0000-0000-0000E4450000}"/>
    <cellStyle name="Normal 2 8 5 3 2" xfId="19383" xr:uid="{00000000-0005-0000-0000-0000E5450000}"/>
    <cellStyle name="Normal 2 8 5 3 3" xfId="19384" xr:uid="{00000000-0005-0000-0000-0000E6450000}"/>
    <cellStyle name="Normal 2 8 5 4" xfId="19385" xr:uid="{00000000-0005-0000-0000-0000E7450000}"/>
    <cellStyle name="Normal 2 8 5 5" xfId="19386" xr:uid="{00000000-0005-0000-0000-0000E8450000}"/>
    <cellStyle name="Normal 2 8 6" xfId="1555" xr:uid="{00000000-0005-0000-0000-0000E9450000}"/>
    <cellStyle name="Normal 2 8 6 2" xfId="1556" xr:uid="{00000000-0005-0000-0000-0000EA450000}"/>
    <cellStyle name="Normal 2 8 6 2 2" xfId="1557" xr:uid="{00000000-0005-0000-0000-0000EB450000}"/>
    <cellStyle name="Normal 2 8 6 2 2 2" xfId="19387" xr:uid="{00000000-0005-0000-0000-0000EC450000}"/>
    <cellStyle name="Normal 2 8 6 2 2 3" xfId="19388" xr:uid="{00000000-0005-0000-0000-0000ED450000}"/>
    <cellStyle name="Normal 2 8 6 2 3" xfId="19389" xr:uid="{00000000-0005-0000-0000-0000EE450000}"/>
    <cellStyle name="Normal 2 8 6 2 4" xfId="19390" xr:uid="{00000000-0005-0000-0000-0000EF450000}"/>
    <cellStyle name="Normal 2 8 6 3" xfId="1558" xr:uid="{00000000-0005-0000-0000-0000F0450000}"/>
    <cellStyle name="Normal 2 8 6 3 2" xfId="19391" xr:uid="{00000000-0005-0000-0000-0000F1450000}"/>
    <cellStyle name="Normal 2 8 6 3 3" xfId="19392" xr:uid="{00000000-0005-0000-0000-0000F2450000}"/>
    <cellStyle name="Normal 2 8 6 4" xfId="19393" xr:uid="{00000000-0005-0000-0000-0000F3450000}"/>
    <cellStyle name="Normal 2 8 6 5" xfId="19394" xr:uid="{00000000-0005-0000-0000-0000F4450000}"/>
    <cellStyle name="Normal 2 8 7" xfId="1559" xr:uid="{00000000-0005-0000-0000-0000F5450000}"/>
    <cellStyle name="Normal 2 8 7 2" xfId="1560" xr:uid="{00000000-0005-0000-0000-0000F6450000}"/>
    <cellStyle name="Normal 2 8 7 2 2" xfId="1561" xr:uid="{00000000-0005-0000-0000-0000F7450000}"/>
    <cellStyle name="Normal 2 8 7 2 2 2" xfId="19395" xr:uid="{00000000-0005-0000-0000-0000F8450000}"/>
    <cellStyle name="Normal 2 8 7 2 2 3" xfId="19396" xr:uid="{00000000-0005-0000-0000-0000F9450000}"/>
    <cellStyle name="Normal 2 8 7 2 3" xfId="19397" xr:uid="{00000000-0005-0000-0000-0000FA450000}"/>
    <cellStyle name="Normal 2 8 7 2 4" xfId="19398" xr:uid="{00000000-0005-0000-0000-0000FB450000}"/>
    <cellStyle name="Normal 2 8 7 3" xfId="1562" xr:uid="{00000000-0005-0000-0000-0000FC450000}"/>
    <cellStyle name="Normal 2 8 7 3 2" xfId="19399" xr:uid="{00000000-0005-0000-0000-0000FD450000}"/>
    <cellStyle name="Normal 2 8 7 3 3" xfId="19400" xr:uid="{00000000-0005-0000-0000-0000FE450000}"/>
    <cellStyle name="Normal 2 8 7 4" xfId="19401" xr:uid="{00000000-0005-0000-0000-0000FF450000}"/>
    <cellStyle name="Normal 2 8 7 5" xfId="19402" xr:uid="{00000000-0005-0000-0000-000000460000}"/>
    <cellStyle name="Normal 2 8 8" xfId="1563" xr:uid="{00000000-0005-0000-0000-000001460000}"/>
    <cellStyle name="Normal 2 8 8 2" xfId="1564" xr:uid="{00000000-0005-0000-0000-000002460000}"/>
    <cellStyle name="Normal 2 8 8 2 2" xfId="19403" xr:uid="{00000000-0005-0000-0000-000003460000}"/>
    <cellStyle name="Normal 2 8 8 2 3" xfId="19404" xr:uid="{00000000-0005-0000-0000-000004460000}"/>
    <cellStyle name="Normal 2 8 8 3" xfId="19405" xr:uid="{00000000-0005-0000-0000-000005460000}"/>
    <cellStyle name="Normal 2 8 8 4" xfId="19406" xr:uid="{00000000-0005-0000-0000-000006460000}"/>
    <cellStyle name="Normal 2 8 9" xfId="1565" xr:uid="{00000000-0005-0000-0000-000007460000}"/>
    <cellStyle name="Normal 2 8 9 2" xfId="19407" xr:uid="{00000000-0005-0000-0000-000008460000}"/>
    <cellStyle name="Normal 2 8 9 3" xfId="19408" xr:uid="{00000000-0005-0000-0000-000009460000}"/>
    <cellStyle name="Normal 2 9" xfId="1566" xr:uid="{00000000-0005-0000-0000-00000A460000}"/>
    <cellStyle name="Normal 2 9 2" xfId="19409" xr:uid="{00000000-0005-0000-0000-00000B460000}"/>
    <cellStyle name="Normal 2_BD Consolidation" xfId="19410" xr:uid="{00000000-0005-0000-0000-00000C460000}"/>
    <cellStyle name="Normal 20" xfId="132" xr:uid="{00000000-0005-0000-0000-00000D460000}"/>
    <cellStyle name="Normal 20 2" xfId="1568" xr:uid="{00000000-0005-0000-0000-00000E460000}"/>
    <cellStyle name="Normal 20 2 2" xfId="19411" xr:uid="{00000000-0005-0000-0000-00000F460000}"/>
    <cellStyle name="Normal 20 2 2 2" xfId="19412" xr:uid="{00000000-0005-0000-0000-000010460000}"/>
    <cellStyle name="Normal 20 2 2 2 2" xfId="19413" xr:uid="{00000000-0005-0000-0000-000011460000}"/>
    <cellStyle name="Normal 20 2 2 3" xfId="19414" xr:uid="{00000000-0005-0000-0000-000012460000}"/>
    <cellStyle name="Normal 20 2 3" xfId="19415" xr:uid="{00000000-0005-0000-0000-000013460000}"/>
    <cellStyle name="Normal 20 2 4" xfId="19416" xr:uid="{00000000-0005-0000-0000-000014460000}"/>
    <cellStyle name="Normal 20 2 4 2" xfId="19417" xr:uid="{00000000-0005-0000-0000-000015460000}"/>
    <cellStyle name="Normal 20 2 5" xfId="19418" xr:uid="{00000000-0005-0000-0000-000016460000}"/>
    <cellStyle name="Normal 20 3" xfId="19419" xr:uid="{00000000-0005-0000-0000-000017460000}"/>
    <cellStyle name="Normal 20 3 2" xfId="19420" xr:uid="{00000000-0005-0000-0000-000018460000}"/>
    <cellStyle name="Normal 20 3 3" xfId="19421" xr:uid="{00000000-0005-0000-0000-000019460000}"/>
    <cellStyle name="Normal 20 4" xfId="19422" xr:uid="{00000000-0005-0000-0000-00001A460000}"/>
    <cellStyle name="Normal 20 4 2" xfId="19423" xr:uid="{00000000-0005-0000-0000-00001B460000}"/>
    <cellStyle name="Normal 20 4 2 2" xfId="19424" xr:uid="{00000000-0005-0000-0000-00001C460000}"/>
    <cellStyle name="Normal 20 4 3" xfId="19425" xr:uid="{00000000-0005-0000-0000-00001D460000}"/>
    <cellStyle name="Normal 20 5" xfId="19426" xr:uid="{00000000-0005-0000-0000-00001E460000}"/>
    <cellStyle name="Normal 20 5 2" xfId="19427" xr:uid="{00000000-0005-0000-0000-00001F460000}"/>
    <cellStyle name="Normal 20 6" xfId="19428" xr:uid="{00000000-0005-0000-0000-000020460000}"/>
    <cellStyle name="Normal 20 6 2" xfId="19429" xr:uid="{00000000-0005-0000-0000-000021460000}"/>
    <cellStyle name="Normal 20 7" xfId="19430" xr:uid="{00000000-0005-0000-0000-000022460000}"/>
    <cellStyle name="Normal 20 8" xfId="1567" xr:uid="{00000000-0005-0000-0000-000023460000}"/>
    <cellStyle name="Normal 21" xfId="133" xr:uid="{00000000-0005-0000-0000-000024460000}"/>
    <cellStyle name="Normal 21 2" xfId="1570" xr:uid="{00000000-0005-0000-0000-000025460000}"/>
    <cellStyle name="Normal 21 2 2" xfId="19431" xr:uid="{00000000-0005-0000-0000-000026460000}"/>
    <cellStyle name="Normal 21 2 2 2" xfId="19432" xr:uid="{00000000-0005-0000-0000-000027460000}"/>
    <cellStyle name="Normal 21 2 3" xfId="19433" xr:uid="{00000000-0005-0000-0000-000028460000}"/>
    <cellStyle name="Normal 21 2 4" xfId="19434" xr:uid="{00000000-0005-0000-0000-000029460000}"/>
    <cellStyle name="Normal 21 3" xfId="19435" xr:uid="{00000000-0005-0000-0000-00002A460000}"/>
    <cellStyle name="Normal 21 3 2" xfId="19436" xr:uid="{00000000-0005-0000-0000-00002B460000}"/>
    <cellStyle name="Normal 21 4" xfId="19437" xr:uid="{00000000-0005-0000-0000-00002C460000}"/>
    <cellStyle name="Normal 21 4 2" xfId="19438" xr:uid="{00000000-0005-0000-0000-00002D460000}"/>
    <cellStyle name="Normal 21 5" xfId="19439" xr:uid="{00000000-0005-0000-0000-00002E460000}"/>
    <cellStyle name="Normal 21 6" xfId="19440" xr:uid="{00000000-0005-0000-0000-00002F460000}"/>
    <cellStyle name="Normal 21 7" xfId="1569" xr:uid="{00000000-0005-0000-0000-000030460000}"/>
    <cellStyle name="Normal 219" xfId="63039" xr:uid="{5EADFA7A-9F5F-44A6-857A-2708D816A5AD}"/>
    <cellStyle name="Normal 22" xfId="134" xr:uid="{00000000-0005-0000-0000-000031460000}"/>
    <cellStyle name="Normal 22 2" xfId="1572" xr:uid="{00000000-0005-0000-0000-000032460000}"/>
    <cellStyle name="Normal 22 2 2" xfId="19441" xr:uid="{00000000-0005-0000-0000-000033460000}"/>
    <cellStyle name="Normal 22 2 2 2" xfId="19442" xr:uid="{00000000-0005-0000-0000-000034460000}"/>
    <cellStyle name="Normal 22 2 3" xfId="19443" xr:uid="{00000000-0005-0000-0000-000035460000}"/>
    <cellStyle name="Normal 22 2 4" xfId="19444" xr:uid="{00000000-0005-0000-0000-000036460000}"/>
    <cellStyle name="Normal 22 2 5" xfId="19445" xr:uid="{00000000-0005-0000-0000-000037460000}"/>
    <cellStyle name="Normal 22 3" xfId="19446" xr:uid="{00000000-0005-0000-0000-000038460000}"/>
    <cellStyle name="Normal 22 3 2" xfId="19447" xr:uid="{00000000-0005-0000-0000-000039460000}"/>
    <cellStyle name="Normal 22 4" xfId="19448" xr:uid="{00000000-0005-0000-0000-00003A460000}"/>
    <cellStyle name="Normal 22 4 2" xfId="19449" xr:uid="{00000000-0005-0000-0000-00003B460000}"/>
    <cellStyle name="Normal 22 4 2 2" xfId="19450" xr:uid="{00000000-0005-0000-0000-00003C460000}"/>
    <cellStyle name="Normal 22 4 3" xfId="19451" xr:uid="{00000000-0005-0000-0000-00003D460000}"/>
    <cellStyle name="Normal 22 5" xfId="19452" xr:uid="{00000000-0005-0000-0000-00003E460000}"/>
    <cellStyle name="Normal 22 5 2" xfId="19453" xr:uid="{00000000-0005-0000-0000-00003F460000}"/>
    <cellStyle name="Normal 22 6" xfId="19454" xr:uid="{00000000-0005-0000-0000-000040460000}"/>
    <cellStyle name="Normal 22 6 2" xfId="19455" xr:uid="{00000000-0005-0000-0000-000041460000}"/>
    <cellStyle name="Normal 22 7" xfId="19456" xr:uid="{00000000-0005-0000-0000-000042460000}"/>
    <cellStyle name="Normal 22 8" xfId="19457" xr:uid="{00000000-0005-0000-0000-000043460000}"/>
    <cellStyle name="Normal 22 9" xfId="1571" xr:uid="{00000000-0005-0000-0000-000044460000}"/>
    <cellStyle name="Normal 23" xfId="135" xr:uid="{00000000-0005-0000-0000-000045460000}"/>
    <cellStyle name="Normal 23 2" xfId="1574" xr:uid="{00000000-0005-0000-0000-000046460000}"/>
    <cellStyle name="Normal 23 3" xfId="19458" xr:uid="{00000000-0005-0000-0000-000047460000}"/>
    <cellStyle name="Normal 23 4" xfId="19459" xr:uid="{00000000-0005-0000-0000-000048460000}"/>
    <cellStyle name="Normal 23 4 2" xfId="19460" xr:uid="{00000000-0005-0000-0000-000049460000}"/>
    <cellStyle name="Normal 23 5" xfId="19461" xr:uid="{00000000-0005-0000-0000-00004A460000}"/>
    <cellStyle name="Normal 23 6" xfId="1573" xr:uid="{00000000-0005-0000-0000-00004B460000}"/>
    <cellStyle name="Normal 24" xfId="136" xr:uid="{00000000-0005-0000-0000-00004C460000}"/>
    <cellStyle name="Normal 24 2" xfId="1576" xr:uid="{00000000-0005-0000-0000-00004D460000}"/>
    <cellStyle name="Normal 24 3" xfId="19462" xr:uid="{00000000-0005-0000-0000-00004E460000}"/>
    <cellStyle name="Normal 24 4" xfId="19463" xr:uid="{00000000-0005-0000-0000-00004F460000}"/>
    <cellStyle name="Normal 24 4 2" xfId="19464" xr:uid="{00000000-0005-0000-0000-000050460000}"/>
    <cellStyle name="Normal 24 4 3" xfId="19465" xr:uid="{00000000-0005-0000-0000-000051460000}"/>
    <cellStyle name="Normal 24 4 4" xfId="19466" xr:uid="{00000000-0005-0000-0000-000052460000}"/>
    <cellStyle name="Normal 24 5" xfId="19467" xr:uid="{00000000-0005-0000-0000-000053460000}"/>
    <cellStyle name="Normal 24 6" xfId="19468" xr:uid="{00000000-0005-0000-0000-000054460000}"/>
    <cellStyle name="Normal 24 7" xfId="1575" xr:uid="{00000000-0005-0000-0000-000055460000}"/>
    <cellStyle name="Normal 25" xfId="137" xr:uid="{00000000-0005-0000-0000-000056460000}"/>
    <cellStyle name="Normal 25 2" xfId="1578" xr:uid="{00000000-0005-0000-0000-000057460000}"/>
    <cellStyle name="Normal 25 3" xfId="19469" xr:uid="{00000000-0005-0000-0000-000058460000}"/>
    <cellStyle name="Normal 25 4" xfId="19470" xr:uid="{00000000-0005-0000-0000-000059460000}"/>
    <cellStyle name="Normal 25 4 2" xfId="19471" xr:uid="{00000000-0005-0000-0000-00005A460000}"/>
    <cellStyle name="Normal 25 5" xfId="19472" xr:uid="{00000000-0005-0000-0000-00005B460000}"/>
    <cellStyle name="Normal 25 6" xfId="19473" xr:uid="{00000000-0005-0000-0000-00005C460000}"/>
    <cellStyle name="Normal 25 7" xfId="1577" xr:uid="{00000000-0005-0000-0000-00005D460000}"/>
    <cellStyle name="Normal 26" xfId="138" xr:uid="{00000000-0005-0000-0000-00005E460000}"/>
    <cellStyle name="Normal 26 2" xfId="1580" xr:uid="{00000000-0005-0000-0000-00005F460000}"/>
    <cellStyle name="Normal 26 3" xfId="1579" xr:uid="{00000000-0005-0000-0000-000060460000}"/>
    <cellStyle name="Normal 27" xfId="139" xr:uid="{00000000-0005-0000-0000-000061460000}"/>
    <cellStyle name="Normal 27 2" xfId="1582" xr:uid="{00000000-0005-0000-0000-000062460000}"/>
    <cellStyle name="Normal 27 3" xfId="19474" xr:uid="{00000000-0005-0000-0000-000063460000}"/>
    <cellStyle name="Normal 27 4" xfId="1581" xr:uid="{00000000-0005-0000-0000-000064460000}"/>
    <cellStyle name="Normal 28" xfId="140" xr:uid="{00000000-0005-0000-0000-000065460000}"/>
    <cellStyle name="Normal 28 2" xfId="1584" xr:uid="{00000000-0005-0000-0000-000066460000}"/>
    <cellStyle name="Normal 28 3" xfId="1583" xr:uid="{00000000-0005-0000-0000-000067460000}"/>
    <cellStyle name="Normal 29" xfId="141" xr:uid="{00000000-0005-0000-0000-000068460000}"/>
    <cellStyle name="Normal 29 10" xfId="19475" xr:uid="{00000000-0005-0000-0000-000069460000}"/>
    <cellStyle name="Normal 29 10 2" xfId="19476" xr:uid="{00000000-0005-0000-0000-00006A460000}"/>
    <cellStyle name="Normal 29 10 2 2" xfId="19477" xr:uid="{00000000-0005-0000-0000-00006B460000}"/>
    <cellStyle name="Normal 29 10 2 2 2" xfId="19478" xr:uid="{00000000-0005-0000-0000-00006C460000}"/>
    <cellStyle name="Normal 29 10 2 2 2 2" xfId="19479" xr:uid="{00000000-0005-0000-0000-00006D460000}"/>
    <cellStyle name="Normal 29 10 2 2 3" xfId="19480" xr:uid="{00000000-0005-0000-0000-00006E460000}"/>
    <cellStyle name="Normal 29 10 2 3" xfId="19481" xr:uid="{00000000-0005-0000-0000-00006F460000}"/>
    <cellStyle name="Normal 29 10 2 3 2" xfId="19482" xr:uid="{00000000-0005-0000-0000-000070460000}"/>
    <cellStyle name="Normal 29 10 2 3 2 2" xfId="19483" xr:uid="{00000000-0005-0000-0000-000071460000}"/>
    <cellStyle name="Normal 29 10 2 3 3" xfId="19484" xr:uid="{00000000-0005-0000-0000-000072460000}"/>
    <cellStyle name="Normal 29 10 2 4" xfId="19485" xr:uid="{00000000-0005-0000-0000-000073460000}"/>
    <cellStyle name="Normal 29 10 2 4 2" xfId="19486" xr:uid="{00000000-0005-0000-0000-000074460000}"/>
    <cellStyle name="Normal 29 10 2 5" xfId="19487" xr:uid="{00000000-0005-0000-0000-000075460000}"/>
    <cellStyle name="Normal 29 10 3" xfId="19488" xr:uid="{00000000-0005-0000-0000-000076460000}"/>
    <cellStyle name="Normal 29 10 3 2" xfId="19489" xr:uid="{00000000-0005-0000-0000-000077460000}"/>
    <cellStyle name="Normal 29 10 3 2 2" xfId="19490" xr:uid="{00000000-0005-0000-0000-000078460000}"/>
    <cellStyle name="Normal 29 10 3 3" xfId="19491" xr:uid="{00000000-0005-0000-0000-000079460000}"/>
    <cellStyle name="Normal 29 10 4" xfId="19492" xr:uid="{00000000-0005-0000-0000-00007A460000}"/>
    <cellStyle name="Normal 29 10 4 2" xfId="19493" xr:uid="{00000000-0005-0000-0000-00007B460000}"/>
    <cellStyle name="Normal 29 10 4 2 2" xfId="19494" xr:uid="{00000000-0005-0000-0000-00007C460000}"/>
    <cellStyle name="Normal 29 10 4 3" xfId="19495" xr:uid="{00000000-0005-0000-0000-00007D460000}"/>
    <cellStyle name="Normal 29 10 5" xfId="19496" xr:uid="{00000000-0005-0000-0000-00007E460000}"/>
    <cellStyle name="Normal 29 10 5 2" xfId="19497" xr:uid="{00000000-0005-0000-0000-00007F460000}"/>
    <cellStyle name="Normal 29 10 5 2 2" xfId="19498" xr:uid="{00000000-0005-0000-0000-000080460000}"/>
    <cellStyle name="Normal 29 10 5 3" xfId="19499" xr:uid="{00000000-0005-0000-0000-000081460000}"/>
    <cellStyle name="Normal 29 10 6" xfId="19500" xr:uid="{00000000-0005-0000-0000-000082460000}"/>
    <cellStyle name="Normal 29 10 6 2" xfId="19501" xr:uid="{00000000-0005-0000-0000-000083460000}"/>
    <cellStyle name="Normal 29 10 7" xfId="19502" xr:uid="{00000000-0005-0000-0000-000084460000}"/>
    <cellStyle name="Normal 29 11" xfId="19503" xr:uid="{00000000-0005-0000-0000-000085460000}"/>
    <cellStyle name="Normal 29 11 2" xfId="19504" xr:uid="{00000000-0005-0000-0000-000086460000}"/>
    <cellStyle name="Normal 29 11 2 2" xfId="19505" xr:uid="{00000000-0005-0000-0000-000087460000}"/>
    <cellStyle name="Normal 29 11 2 2 2" xfId="19506" xr:uid="{00000000-0005-0000-0000-000088460000}"/>
    <cellStyle name="Normal 29 11 2 3" xfId="19507" xr:uid="{00000000-0005-0000-0000-000089460000}"/>
    <cellStyle name="Normal 29 11 3" xfId="19508" xr:uid="{00000000-0005-0000-0000-00008A460000}"/>
    <cellStyle name="Normal 29 11 3 2" xfId="19509" xr:uid="{00000000-0005-0000-0000-00008B460000}"/>
    <cellStyle name="Normal 29 11 3 2 2" xfId="19510" xr:uid="{00000000-0005-0000-0000-00008C460000}"/>
    <cellStyle name="Normal 29 11 3 3" xfId="19511" xr:uid="{00000000-0005-0000-0000-00008D460000}"/>
    <cellStyle name="Normal 29 11 4" xfId="19512" xr:uid="{00000000-0005-0000-0000-00008E460000}"/>
    <cellStyle name="Normal 29 11 4 2" xfId="19513" xr:uid="{00000000-0005-0000-0000-00008F460000}"/>
    <cellStyle name="Normal 29 11 5" xfId="19514" xr:uid="{00000000-0005-0000-0000-000090460000}"/>
    <cellStyle name="Normal 29 12" xfId="19515" xr:uid="{00000000-0005-0000-0000-000091460000}"/>
    <cellStyle name="Normal 29 12 2" xfId="19516" xr:uid="{00000000-0005-0000-0000-000092460000}"/>
    <cellStyle name="Normal 29 12 2 2" xfId="19517" xr:uid="{00000000-0005-0000-0000-000093460000}"/>
    <cellStyle name="Normal 29 12 2 2 2" xfId="19518" xr:uid="{00000000-0005-0000-0000-000094460000}"/>
    <cellStyle name="Normal 29 12 2 3" xfId="19519" xr:uid="{00000000-0005-0000-0000-000095460000}"/>
    <cellStyle name="Normal 29 12 3" xfId="19520" xr:uid="{00000000-0005-0000-0000-000096460000}"/>
    <cellStyle name="Normal 29 12 3 2" xfId="19521" xr:uid="{00000000-0005-0000-0000-000097460000}"/>
    <cellStyle name="Normal 29 12 3 2 2" xfId="19522" xr:uid="{00000000-0005-0000-0000-000098460000}"/>
    <cellStyle name="Normal 29 12 3 3" xfId="19523" xr:uid="{00000000-0005-0000-0000-000099460000}"/>
    <cellStyle name="Normal 29 12 4" xfId="19524" xr:uid="{00000000-0005-0000-0000-00009A460000}"/>
    <cellStyle name="Normal 29 12 4 2" xfId="19525" xr:uid="{00000000-0005-0000-0000-00009B460000}"/>
    <cellStyle name="Normal 29 12 5" xfId="19526" xr:uid="{00000000-0005-0000-0000-00009C460000}"/>
    <cellStyle name="Normal 29 13" xfId="19527" xr:uid="{00000000-0005-0000-0000-00009D460000}"/>
    <cellStyle name="Normal 29 13 2" xfId="19528" xr:uid="{00000000-0005-0000-0000-00009E460000}"/>
    <cellStyle name="Normal 29 13 2 2" xfId="19529" xr:uid="{00000000-0005-0000-0000-00009F460000}"/>
    <cellStyle name="Normal 29 13 3" xfId="19530" xr:uid="{00000000-0005-0000-0000-0000A0460000}"/>
    <cellStyle name="Normal 29 14" xfId="19531" xr:uid="{00000000-0005-0000-0000-0000A1460000}"/>
    <cellStyle name="Normal 29 14 2" xfId="19532" xr:uid="{00000000-0005-0000-0000-0000A2460000}"/>
    <cellStyle name="Normal 29 14 2 2" xfId="19533" xr:uid="{00000000-0005-0000-0000-0000A3460000}"/>
    <cellStyle name="Normal 29 14 3" xfId="19534" xr:uid="{00000000-0005-0000-0000-0000A4460000}"/>
    <cellStyle name="Normal 29 15" xfId="19535" xr:uid="{00000000-0005-0000-0000-0000A5460000}"/>
    <cellStyle name="Normal 29 15 2" xfId="19536" xr:uid="{00000000-0005-0000-0000-0000A6460000}"/>
    <cellStyle name="Normal 29 15 2 2" xfId="19537" xr:uid="{00000000-0005-0000-0000-0000A7460000}"/>
    <cellStyle name="Normal 29 15 3" xfId="19538" xr:uid="{00000000-0005-0000-0000-0000A8460000}"/>
    <cellStyle name="Normal 29 16" xfId="19539" xr:uid="{00000000-0005-0000-0000-0000A9460000}"/>
    <cellStyle name="Normal 29 16 2" xfId="19540" xr:uid="{00000000-0005-0000-0000-0000AA460000}"/>
    <cellStyle name="Normal 29 17" xfId="19541" xr:uid="{00000000-0005-0000-0000-0000AB460000}"/>
    <cellStyle name="Normal 29 18" xfId="1585" xr:uid="{00000000-0005-0000-0000-0000AC460000}"/>
    <cellStyle name="Normal 29 2" xfId="1586" xr:uid="{00000000-0005-0000-0000-0000AD460000}"/>
    <cellStyle name="Normal 29 2 10" xfId="19542" xr:uid="{00000000-0005-0000-0000-0000AE460000}"/>
    <cellStyle name="Normal 29 2 10 2" xfId="19543" xr:uid="{00000000-0005-0000-0000-0000AF460000}"/>
    <cellStyle name="Normal 29 2 10 2 2" xfId="19544" xr:uid="{00000000-0005-0000-0000-0000B0460000}"/>
    <cellStyle name="Normal 29 2 10 2 2 2" xfId="19545" xr:uid="{00000000-0005-0000-0000-0000B1460000}"/>
    <cellStyle name="Normal 29 2 10 2 3" xfId="19546" xr:uid="{00000000-0005-0000-0000-0000B2460000}"/>
    <cellStyle name="Normal 29 2 10 3" xfId="19547" xr:uid="{00000000-0005-0000-0000-0000B3460000}"/>
    <cellStyle name="Normal 29 2 10 3 2" xfId="19548" xr:uid="{00000000-0005-0000-0000-0000B4460000}"/>
    <cellStyle name="Normal 29 2 10 3 2 2" xfId="19549" xr:uid="{00000000-0005-0000-0000-0000B5460000}"/>
    <cellStyle name="Normal 29 2 10 3 3" xfId="19550" xr:uid="{00000000-0005-0000-0000-0000B6460000}"/>
    <cellStyle name="Normal 29 2 10 4" xfId="19551" xr:uid="{00000000-0005-0000-0000-0000B7460000}"/>
    <cellStyle name="Normal 29 2 10 4 2" xfId="19552" xr:uid="{00000000-0005-0000-0000-0000B8460000}"/>
    <cellStyle name="Normal 29 2 10 5" xfId="19553" xr:uid="{00000000-0005-0000-0000-0000B9460000}"/>
    <cellStyle name="Normal 29 2 11" xfId="19554" xr:uid="{00000000-0005-0000-0000-0000BA460000}"/>
    <cellStyle name="Normal 29 2 11 2" xfId="19555" xr:uid="{00000000-0005-0000-0000-0000BB460000}"/>
    <cellStyle name="Normal 29 2 11 2 2" xfId="19556" xr:uid="{00000000-0005-0000-0000-0000BC460000}"/>
    <cellStyle name="Normal 29 2 11 2 2 2" xfId="19557" xr:uid="{00000000-0005-0000-0000-0000BD460000}"/>
    <cellStyle name="Normal 29 2 11 2 3" xfId="19558" xr:uid="{00000000-0005-0000-0000-0000BE460000}"/>
    <cellStyle name="Normal 29 2 11 3" xfId="19559" xr:uid="{00000000-0005-0000-0000-0000BF460000}"/>
    <cellStyle name="Normal 29 2 11 3 2" xfId="19560" xr:uid="{00000000-0005-0000-0000-0000C0460000}"/>
    <cellStyle name="Normal 29 2 11 3 2 2" xfId="19561" xr:uid="{00000000-0005-0000-0000-0000C1460000}"/>
    <cellStyle name="Normal 29 2 11 3 3" xfId="19562" xr:uid="{00000000-0005-0000-0000-0000C2460000}"/>
    <cellStyle name="Normal 29 2 11 4" xfId="19563" xr:uid="{00000000-0005-0000-0000-0000C3460000}"/>
    <cellStyle name="Normal 29 2 11 4 2" xfId="19564" xr:uid="{00000000-0005-0000-0000-0000C4460000}"/>
    <cellStyle name="Normal 29 2 11 5" xfId="19565" xr:uid="{00000000-0005-0000-0000-0000C5460000}"/>
    <cellStyle name="Normal 29 2 12" xfId="19566" xr:uid="{00000000-0005-0000-0000-0000C6460000}"/>
    <cellStyle name="Normal 29 2 12 2" xfId="19567" xr:uid="{00000000-0005-0000-0000-0000C7460000}"/>
    <cellStyle name="Normal 29 2 12 2 2" xfId="19568" xr:uid="{00000000-0005-0000-0000-0000C8460000}"/>
    <cellStyle name="Normal 29 2 12 3" xfId="19569" xr:uid="{00000000-0005-0000-0000-0000C9460000}"/>
    <cellStyle name="Normal 29 2 13" xfId="19570" xr:uid="{00000000-0005-0000-0000-0000CA460000}"/>
    <cellStyle name="Normal 29 2 13 2" xfId="19571" xr:uid="{00000000-0005-0000-0000-0000CB460000}"/>
    <cellStyle name="Normal 29 2 13 2 2" xfId="19572" xr:uid="{00000000-0005-0000-0000-0000CC460000}"/>
    <cellStyle name="Normal 29 2 13 3" xfId="19573" xr:uid="{00000000-0005-0000-0000-0000CD460000}"/>
    <cellStyle name="Normal 29 2 14" xfId="19574" xr:uid="{00000000-0005-0000-0000-0000CE460000}"/>
    <cellStyle name="Normal 29 2 14 2" xfId="19575" xr:uid="{00000000-0005-0000-0000-0000CF460000}"/>
    <cellStyle name="Normal 29 2 14 2 2" xfId="19576" xr:uid="{00000000-0005-0000-0000-0000D0460000}"/>
    <cellStyle name="Normal 29 2 14 3" xfId="19577" xr:uid="{00000000-0005-0000-0000-0000D1460000}"/>
    <cellStyle name="Normal 29 2 15" xfId="19578" xr:uid="{00000000-0005-0000-0000-0000D2460000}"/>
    <cellStyle name="Normal 29 2 15 2" xfId="19579" xr:uid="{00000000-0005-0000-0000-0000D3460000}"/>
    <cellStyle name="Normal 29 2 16" xfId="19580" xr:uid="{00000000-0005-0000-0000-0000D4460000}"/>
    <cellStyle name="Normal 29 2 17" xfId="19581" xr:uid="{00000000-0005-0000-0000-0000D5460000}"/>
    <cellStyle name="Normal 29 2 2" xfId="19582" xr:uid="{00000000-0005-0000-0000-0000D6460000}"/>
    <cellStyle name="Normal 29 2 2 10" xfId="19583" xr:uid="{00000000-0005-0000-0000-0000D7460000}"/>
    <cellStyle name="Normal 29 2 2 10 2" xfId="19584" xr:uid="{00000000-0005-0000-0000-0000D8460000}"/>
    <cellStyle name="Normal 29 2 2 10 2 2" xfId="19585" xr:uid="{00000000-0005-0000-0000-0000D9460000}"/>
    <cellStyle name="Normal 29 2 2 10 2 2 2" xfId="19586" xr:uid="{00000000-0005-0000-0000-0000DA460000}"/>
    <cellStyle name="Normal 29 2 2 10 2 3" xfId="19587" xr:uid="{00000000-0005-0000-0000-0000DB460000}"/>
    <cellStyle name="Normal 29 2 2 10 3" xfId="19588" xr:uid="{00000000-0005-0000-0000-0000DC460000}"/>
    <cellStyle name="Normal 29 2 2 10 3 2" xfId="19589" xr:uid="{00000000-0005-0000-0000-0000DD460000}"/>
    <cellStyle name="Normal 29 2 2 10 3 2 2" xfId="19590" xr:uid="{00000000-0005-0000-0000-0000DE460000}"/>
    <cellStyle name="Normal 29 2 2 10 3 3" xfId="19591" xr:uid="{00000000-0005-0000-0000-0000DF460000}"/>
    <cellStyle name="Normal 29 2 2 10 4" xfId="19592" xr:uid="{00000000-0005-0000-0000-0000E0460000}"/>
    <cellStyle name="Normal 29 2 2 10 4 2" xfId="19593" xr:uid="{00000000-0005-0000-0000-0000E1460000}"/>
    <cellStyle name="Normal 29 2 2 10 5" xfId="19594" xr:uid="{00000000-0005-0000-0000-0000E2460000}"/>
    <cellStyle name="Normal 29 2 2 11" xfId="19595" xr:uid="{00000000-0005-0000-0000-0000E3460000}"/>
    <cellStyle name="Normal 29 2 2 11 2" xfId="19596" xr:uid="{00000000-0005-0000-0000-0000E4460000}"/>
    <cellStyle name="Normal 29 2 2 11 2 2" xfId="19597" xr:uid="{00000000-0005-0000-0000-0000E5460000}"/>
    <cellStyle name="Normal 29 2 2 11 3" xfId="19598" xr:uid="{00000000-0005-0000-0000-0000E6460000}"/>
    <cellStyle name="Normal 29 2 2 12" xfId="19599" xr:uid="{00000000-0005-0000-0000-0000E7460000}"/>
    <cellStyle name="Normal 29 2 2 12 2" xfId="19600" xr:uid="{00000000-0005-0000-0000-0000E8460000}"/>
    <cellStyle name="Normal 29 2 2 12 2 2" xfId="19601" xr:uid="{00000000-0005-0000-0000-0000E9460000}"/>
    <cellStyle name="Normal 29 2 2 12 3" xfId="19602" xr:uid="{00000000-0005-0000-0000-0000EA460000}"/>
    <cellStyle name="Normal 29 2 2 13" xfId="19603" xr:uid="{00000000-0005-0000-0000-0000EB460000}"/>
    <cellStyle name="Normal 29 2 2 13 2" xfId="19604" xr:uid="{00000000-0005-0000-0000-0000EC460000}"/>
    <cellStyle name="Normal 29 2 2 13 2 2" xfId="19605" xr:uid="{00000000-0005-0000-0000-0000ED460000}"/>
    <cellStyle name="Normal 29 2 2 13 3" xfId="19606" xr:uid="{00000000-0005-0000-0000-0000EE460000}"/>
    <cellStyle name="Normal 29 2 2 14" xfId="19607" xr:uid="{00000000-0005-0000-0000-0000EF460000}"/>
    <cellStyle name="Normal 29 2 2 14 2" xfId="19608" xr:uid="{00000000-0005-0000-0000-0000F0460000}"/>
    <cellStyle name="Normal 29 2 2 15" xfId="19609" xr:uid="{00000000-0005-0000-0000-0000F1460000}"/>
    <cellStyle name="Normal 29 2 2 2" xfId="19610" xr:uid="{00000000-0005-0000-0000-0000F2460000}"/>
    <cellStyle name="Normal 29 2 2 2 10" xfId="19611" xr:uid="{00000000-0005-0000-0000-0000F3460000}"/>
    <cellStyle name="Normal 29 2 2 2 10 2" xfId="19612" xr:uid="{00000000-0005-0000-0000-0000F4460000}"/>
    <cellStyle name="Normal 29 2 2 2 10 2 2" xfId="19613" xr:uid="{00000000-0005-0000-0000-0000F5460000}"/>
    <cellStyle name="Normal 29 2 2 2 10 3" xfId="19614" xr:uid="{00000000-0005-0000-0000-0000F6460000}"/>
    <cellStyle name="Normal 29 2 2 2 11" xfId="19615" xr:uid="{00000000-0005-0000-0000-0000F7460000}"/>
    <cellStyle name="Normal 29 2 2 2 11 2" xfId="19616" xr:uid="{00000000-0005-0000-0000-0000F8460000}"/>
    <cellStyle name="Normal 29 2 2 2 11 2 2" xfId="19617" xr:uid="{00000000-0005-0000-0000-0000F9460000}"/>
    <cellStyle name="Normal 29 2 2 2 11 3" xfId="19618" xr:uid="{00000000-0005-0000-0000-0000FA460000}"/>
    <cellStyle name="Normal 29 2 2 2 12" xfId="19619" xr:uid="{00000000-0005-0000-0000-0000FB460000}"/>
    <cellStyle name="Normal 29 2 2 2 12 2" xfId="19620" xr:uid="{00000000-0005-0000-0000-0000FC460000}"/>
    <cellStyle name="Normal 29 2 2 2 13" xfId="19621" xr:uid="{00000000-0005-0000-0000-0000FD460000}"/>
    <cellStyle name="Normal 29 2 2 2 2" xfId="19622" xr:uid="{00000000-0005-0000-0000-0000FE460000}"/>
    <cellStyle name="Normal 29 2 2 2 2 10" xfId="19623" xr:uid="{00000000-0005-0000-0000-0000FF460000}"/>
    <cellStyle name="Normal 29 2 2 2 2 10 2" xfId="19624" xr:uid="{00000000-0005-0000-0000-000000470000}"/>
    <cellStyle name="Normal 29 2 2 2 2 10 2 2" xfId="19625" xr:uid="{00000000-0005-0000-0000-000001470000}"/>
    <cellStyle name="Normal 29 2 2 2 2 10 3" xfId="19626" xr:uid="{00000000-0005-0000-0000-000002470000}"/>
    <cellStyle name="Normal 29 2 2 2 2 11" xfId="19627" xr:uid="{00000000-0005-0000-0000-000003470000}"/>
    <cellStyle name="Normal 29 2 2 2 2 11 2" xfId="19628" xr:uid="{00000000-0005-0000-0000-000004470000}"/>
    <cellStyle name="Normal 29 2 2 2 2 12" xfId="19629" xr:uid="{00000000-0005-0000-0000-000005470000}"/>
    <cellStyle name="Normal 29 2 2 2 2 2" xfId="19630" xr:uid="{00000000-0005-0000-0000-000006470000}"/>
    <cellStyle name="Normal 29 2 2 2 2 2 10" xfId="19631" xr:uid="{00000000-0005-0000-0000-000007470000}"/>
    <cellStyle name="Normal 29 2 2 2 2 2 10 2" xfId="19632" xr:uid="{00000000-0005-0000-0000-000008470000}"/>
    <cellStyle name="Normal 29 2 2 2 2 2 11" xfId="19633" xr:uid="{00000000-0005-0000-0000-000009470000}"/>
    <cellStyle name="Normal 29 2 2 2 2 2 2" xfId="19634" xr:uid="{00000000-0005-0000-0000-00000A470000}"/>
    <cellStyle name="Normal 29 2 2 2 2 2 2 10" xfId="19635" xr:uid="{00000000-0005-0000-0000-00000B470000}"/>
    <cellStyle name="Normal 29 2 2 2 2 2 2 2" xfId="19636" xr:uid="{00000000-0005-0000-0000-00000C470000}"/>
    <cellStyle name="Normal 29 2 2 2 2 2 2 2 2" xfId="19637" xr:uid="{00000000-0005-0000-0000-00000D470000}"/>
    <cellStyle name="Normal 29 2 2 2 2 2 2 2 2 2" xfId="19638" xr:uid="{00000000-0005-0000-0000-00000E470000}"/>
    <cellStyle name="Normal 29 2 2 2 2 2 2 2 2 2 2" xfId="19639" xr:uid="{00000000-0005-0000-0000-00000F470000}"/>
    <cellStyle name="Normal 29 2 2 2 2 2 2 2 2 2 2 2" xfId="19640" xr:uid="{00000000-0005-0000-0000-000010470000}"/>
    <cellStyle name="Normal 29 2 2 2 2 2 2 2 2 2 2 2 2" xfId="19641" xr:uid="{00000000-0005-0000-0000-000011470000}"/>
    <cellStyle name="Normal 29 2 2 2 2 2 2 2 2 2 2 3" xfId="19642" xr:uid="{00000000-0005-0000-0000-000012470000}"/>
    <cellStyle name="Normal 29 2 2 2 2 2 2 2 2 2 3" xfId="19643" xr:uid="{00000000-0005-0000-0000-000013470000}"/>
    <cellStyle name="Normal 29 2 2 2 2 2 2 2 2 2 3 2" xfId="19644" xr:uid="{00000000-0005-0000-0000-000014470000}"/>
    <cellStyle name="Normal 29 2 2 2 2 2 2 2 2 2 3 2 2" xfId="19645" xr:uid="{00000000-0005-0000-0000-000015470000}"/>
    <cellStyle name="Normal 29 2 2 2 2 2 2 2 2 2 3 3" xfId="19646" xr:uid="{00000000-0005-0000-0000-000016470000}"/>
    <cellStyle name="Normal 29 2 2 2 2 2 2 2 2 2 4" xfId="19647" xr:uid="{00000000-0005-0000-0000-000017470000}"/>
    <cellStyle name="Normal 29 2 2 2 2 2 2 2 2 2 4 2" xfId="19648" xr:uid="{00000000-0005-0000-0000-000018470000}"/>
    <cellStyle name="Normal 29 2 2 2 2 2 2 2 2 2 5" xfId="19649" xr:uid="{00000000-0005-0000-0000-000019470000}"/>
    <cellStyle name="Normal 29 2 2 2 2 2 2 2 2 3" xfId="19650" xr:uid="{00000000-0005-0000-0000-00001A470000}"/>
    <cellStyle name="Normal 29 2 2 2 2 2 2 2 2 3 2" xfId="19651" xr:uid="{00000000-0005-0000-0000-00001B470000}"/>
    <cellStyle name="Normal 29 2 2 2 2 2 2 2 2 3 2 2" xfId="19652" xr:uid="{00000000-0005-0000-0000-00001C470000}"/>
    <cellStyle name="Normal 29 2 2 2 2 2 2 2 2 3 3" xfId="19653" xr:uid="{00000000-0005-0000-0000-00001D470000}"/>
    <cellStyle name="Normal 29 2 2 2 2 2 2 2 2 4" xfId="19654" xr:uid="{00000000-0005-0000-0000-00001E470000}"/>
    <cellStyle name="Normal 29 2 2 2 2 2 2 2 2 4 2" xfId="19655" xr:uid="{00000000-0005-0000-0000-00001F470000}"/>
    <cellStyle name="Normal 29 2 2 2 2 2 2 2 2 4 2 2" xfId="19656" xr:uid="{00000000-0005-0000-0000-000020470000}"/>
    <cellStyle name="Normal 29 2 2 2 2 2 2 2 2 4 3" xfId="19657" xr:uid="{00000000-0005-0000-0000-000021470000}"/>
    <cellStyle name="Normal 29 2 2 2 2 2 2 2 2 5" xfId="19658" xr:uid="{00000000-0005-0000-0000-000022470000}"/>
    <cellStyle name="Normal 29 2 2 2 2 2 2 2 2 5 2" xfId="19659" xr:uid="{00000000-0005-0000-0000-000023470000}"/>
    <cellStyle name="Normal 29 2 2 2 2 2 2 2 2 5 2 2" xfId="19660" xr:uid="{00000000-0005-0000-0000-000024470000}"/>
    <cellStyle name="Normal 29 2 2 2 2 2 2 2 2 5 3" xfId="19661" xr:uid="{00000000-0005-0000-0000-000025470000}"/>
    <cellStyle name="Normal 29 2 2 2 2 2 2 2 2 6" xfId="19662" xr:uid="{00000000-0005-0000-0000-000026470000}"/>
    <cellStyle name="Normal 29 2 2 2 2 2 2 2 2 6 2" xfId="19663" xr:uid="{00000000-0005-0000-0000-000027470000}"/>
    <cellStyle name="Normal 29 2 2 2 2 2 2 2 2 7" xfId="19664" xr:uid="{00000000-0005-0000-0000-000028470000}"/>
    <cellStyle name="Normal 29 2 2 2 2 2 2 2 3" xfId="19665" xr:uid="{00000000-0005-0000-0000-000029470000}"/>
    <cellStyle name="Normal 29 2 2 2 2 2 2 2 3 2" xfId="19666" xr:uid="{00000000-0005-0000-0000-00002A470000}"/>
    <cellStyle name="Normal 29 2 2 2 2 2 2 2 3 2 2" xfId="19667" xr:uid="{00000000-0005-0000-0000-00002B470000}"/>
    <cellStyle name="Normal 29 2 2 2 2 2 2 2 3 2 2 2" xfId="19668" xr:uid="{00000000-0005-0000-0000-00002C470000}"/>
    <cellStyle name="Normal 29 2 2 2 2 2 2 2 3 2 2 2 2" xfId="19669" xr:uid="{00000000-0005-0000-0000-00002D470000}"/>
    <cellStyle name="Normal 29 2 2 2 2 2 2 2 3 2 2 3" xfId="19670" xr:uid="{00000000-0005-0000-0000-00002E470000}"/>
    <cellStyle name="Normal 29 2 2 2 2 2 2 2 3 2 3" xfId="19671" xr:uid="{00000000-0005-0000-0000-00002F470000}"/>
    <cellStyle name="Normal 29 2 2 2 2 2 2 2 3 2 3 2" xfId="19672" xr:uid="{00000000-0005-0000-0000-000030470000}"/>
    <cellStyle name="Normal 29 2 2 2 2 2 2 2 3 2 3 2 2" xfId="19673" xr:uid="{00000000-0005-0000-0000-000031470000}"/>
    <cellStyle name="Normal 29 2 2 2 2 2 2 2 3 2 3 3" xfId="19674" xr:uid="{00000000-0005-0000-0000-000032470000}"/>
    <cellStyle name="Normal 29 2 2 2 2 2 2 2 3 2 4" xfId="19675" xr:uid="{00000000-0005-0000-0000-000033470000}"/>
    <cellStyle name="Normal 29 2 2 2 2 2 2 2 3 2 4 2" xfId="19676" xr:uid="{00000000-0005-0000-0000-000034470000}"/>
    <cellStyle name="Normal 29 2 2 2 2 2 2 2 3 2 5" xfId="19677" xr:uid="{00000000-0005-0000-0000-000035470000}"/>
    <cellStyle name="Normal 29 2 2 2 2 2 2 2 3 3" xfId="19678" xr:uid="{00000000-0005-0000-0000-000036470000}"/>
    <cellStyle name="Normal 29 2 2 2 2 2 2 2 3 3 2" xfId="19679" xr:uid="{00000000-0005-0000-0000-000037470000}"/>
    <cellStyle name="Normal 29 2 2 2 2 2 2 2 3 3 2 2" xfId="19680" xr:uid="{00000000-0005-0000-0000-000038470000}"/>
    <cellStyle name="Normal 29 2 2 2 2 2 2 2 3 3 3" xfId="19681" xr:uid="{00000000-0005-0000-0000-000039470000}"/>
    <cellStyle name="Normal 29 2 2 2 2 2 2 2 3 4" xfId="19682" xr:uid="{00000000-0005-0000-0000-00003A470000}"/>
    <cellStyle name="Normal 29 2 2 2 2 2 2 2 3 4 2" xfId="19683" xr:uid="{00000000-0005-0000-0000-00003B470000}"/>
    <cellStyle name="Normal 29 2 2 2 2 2 2 2 3 4 2 2" xfId="19684" xr:uid="{00000000-0005-0000-0000-00003C470000}"/>
    <cellStyle name="Normal 29 2 2 2 2 2 2 2 3 4 3" xfId="19685" xr:uid="{00000000-0005-0000-0000-00003D470000}"/>
    <cellStyle name="Normal 29 2 2 2 2 2 2 2 3 5" xfId="19686" xr:uid="{00000000-0005-0000-0000-00003E470000}"/>
    <cellStyle name="Normal 29 2 2 2 2 2 2 2 3 5 2" xfId="19687" xr:uid="{00000000-0005-0000-0000-00003F470000}"/>
    <cellStyle name="Normal 29 2 2 2 2 2 2 2 3 5 2 2" xfId="19688" xr:uid="{00000000-0005-0000-0000-000040470000}"/>
    <cellStyle name="Normal 29 2 2 2 2 2 2 2 3 5 3" xfId="19689" xr:uid="{00000000-0005-0000-0000-000041470000}"/>
    <cellStyle name="Normal 29 2 2 2 2 2 2 2 3 6" xfId="19690" xr:uid="{00000000-0005-0000-0000-000042470000}"/>
    <cellStyle name="Normal 29 2 2 2 2 2 2 2 3 6 2" xfId="19691" xr:uid="{00000000-0005-0000-0000-000043470000}"/>
    <cellStyle name="Normal 29 2 2 2 2 2 2 2 3 7" xfId="19692" xr:uid="{00000000-0005-0000-0000-000044470000}"/>
    <cellStyle name="Normal 29 2 2 2 2 2 2 2 4" xfId="19693" xr:uid="{00000000-0005-0000-0000-000045470000}"/>
    <cellStyle name="Normal 29 2 2 2 2 2 2 2 4 2" xfId="19694" xr:uid="{00000000-0005-0000-0000-000046470000}"/>
    <cellStyle name="Normal 29 2 2 2 2 2 2 2 4 2 2" xfId="19695" xr:uid="{00000000-0005-0000-0000-000047470000}"/>
    <cellStyle name="Normal 29 2 2 2 2 2 2 2 4 2 2 2" xfId="19696" xr:uid="{00000000-0005-0000-0000-000048470000}"/>
    <cellStyle name="Normal 29 2 2 2 2 2 2 2 4 2 3" xfId="19697" xr:uid="{00000000-0005-0000-0000-000049470000}"/>
    <cellStyle name="Normal 29 2 2 2 2 2 2 2 4 3" xfId="19698" xr:uid="{00000000-0005-0000-0000-00004A470000}"/>
    <cellStyle name="Normal 29 2 2 2 2 2 2 2 4 3 2" xfId="19699" xr:uid="{00000000-0005-0000-0000-00004B470000}"/>
    <cellStyle name="Normal 29 2 2 2 2 2 2 2 4 3 2 2" xfId="19700" xr:uid="{00000000-0005-0000-0000-00004C470000}"/>
    <cellStyle name="Normal 29 2 2 2 2 2 2 2 4 3 3" xfId="19701" xr:uid="{00000000-0005-0000-0000-00004D470000}"/>
    <cellStyle name="Normal 29 2 2 2 2 2 2 2 4 4" xfId="19702" xr:uid="{00000000-0005-0000-0000-00004E470000}"/>
    <cellStyle name="Normal 29 2 2 2 2 2 2 2 4 4 2" xfId="19703" xr:uid="{00000000-0005-0000-0000-00004F470000}"/>
    <cellStyle name="Normal 29 2 2 2 2 2 2 2 4 5" xfId="19704" xr:uid="{00000000-0005-0000-0000-000050470000}"/>
    <cellStyle name="Normal 29 2 2 2 2 2 2 2 5" xfId="19705" xr:uid="{00000000-0005-0000-0000-000051470000}"/>
    <cellStyle name="Normal 29 2 2 2 2 2 2 2 5 2" xfId="19706" xr:uid="{00000000-0005-0000-0000-000052470000}"/>
    <cellStyle name="Normal 29 2 2 2 2 2 2 2 5 2 2" xfId="19707" xr:uid="{00000000-0005-0000-0000-000053470000}"/>
    <cellStyle name="Normal 29 2 2 2 2 2 2 2 5 3" xfId="19708" xr:uid="{00000000-0005-0000-0000-000054470000}"/>
    <cellStyle name="Normal 29 2 2 2 2 2 2 2 6" xfId="19709" xr:uid="{00000000-0005-0000-0000-000055470000}"/>
    <cellStyle name="Normal 29 2 2 2 2 2 2 2 6 2" xfId="19710" xr:uid="{00000000-0005-0000-0000-000056470000}"/>
    <cellStyle name="Normal 29 2 2 2 2 2 2 2 6 2 2" xfId="19711" xr:uid="{00000000-0005-0000-0000-000057470000}"/>
    <cellStyle name="Normal 29 2 2 2 2 2 2 2 6 3" xfId="19712" xr:uid="{00000000-0005-0000-0000-000058470000}"/>
    <cellStyle name="Normal 29 2 2 2 2 2 2 2 7" xfId="19713" xr:uid="{00000000-0005-0000-0000-000059470000}"/>
    <cellStyle name="Normal 29 2 2 2 2 2 2 2 7 2" xfId="19714" xr:uid="{00000000-0005-0000-0000-00005A470000}"/>
    <cellStyle name="Normal 29 2 2 2 2 2 2 2 7 2 2" xfId="19715" xr:uid="{00000000-0005-0000-0000-00005B470000}"/>
    <cellStyle name="Normal 29 2 2 2 2 2 2 2 7 3" xfId="19716" xr:uid="{00000000-0005-0000-0000-00005C470000}"/>
    <cellStyle name="Normal 29 2 2 2 2 2 2 2 8" xfId="19717" xr:uid="{00000000-0005-0000-0000-00005D470000}"/>
    <cellStyle name="Normal 29 2 2 2 2 2 2 2 8 2" xfId="19718" xr:uid="{00000000-0005-0000-0000-00005E470000}"/>
    <cellStyle name="Normal 29 2 2 2 2 2 2 2 9" xfId="19719" xr:uid="{00000000-0005-0000-0000-00005F470000}"/>
    <cellStyle name="Normal 29 2 2 2 2 2 2 3" xfId="19720" xr:uid="{00000000-0005-0000-0000-000060470000}"/>
    <cellStyle name="Normal 29 2 2 2 2 2 2 3 2" xfId="19721" xr:uid="{00000000-0005-0000-0000-000061470000}"/>
    <cellStyle name="Normal 29 2 2 2 2 2 2 3 2 2" xfId="19722" xr:uid="{00000000-0005-0000-0000-000062470000}"/>
    <cellStyle name="Normal 29 2 2 2 2 2 2 3 2 2 2" xfId="19723" xr:uid="{00000000-0005-0000-0000-000063470000}"/>
    <cellStyle name="Normal 29 2 2 2 2 2 2 3 2 2 2 2" xfId="19724" xr:uid="{00000000-0005-0000-0000-000064470000}"/>
    <cellStyle name="Normal 29 2 2 2 2 2 2 3 2 2 3" xfId="19725" xr:uid="{00000000-0005-0000-0000-000065470000}"/>
    <cellStyle name="Normal 29 2 2 2 2 2 2 3 2 3" xfId="19726" xr:uid="{00000000-0005-0000-0000-000066470000}"/>
    <cellStyle name="Normal 29 2 2 2 2 2 2 3 2 3 2" xfId="19727" xr:uid="{00000000-0005-0000-0000-000067470000}"/>
    <cellStyle name="Normal 29 2 2 2 2 2 2 3 2 3 2 2" xfId="19728" xr:uid="{00000000-0005-0000-0000-000068470000}"/>
    <cellStyle name="Normal 29 2 2 2 2 2 2 3 2 3 3" xfId="19729" xr:uid="{00000000-0005-0000-0000-000069470000}"/>
    <cellStyle name="Normal 29 2 2 2 2 2 2 3 2 4" xfId="19730" xr:uid="{00000000-0005-0000-0000-00006A470000}"/>
    <cellStyle name="Normal 29 2 2 2 2 2 2 3 2 4 2" xfId="19731" xr:uid="{00000000-0005-0000-0000-00006B470000}"/>
    <cellStyle name="Normal 29 2 2 2 2 2 2 3 2 5" xfId="19732" xr:uid="{00000000-0005-0000-0000-00006C470000}"/>
    <cellStyle name="Normal 29 2 2 2 2 2 2 3 3" xfId="19733" xr:uid="{00000000-0005-0000-0000-00006D470000}"/>
    <cellStyle name="Normal 29 2 2 2 2 2 2 3 3 2" xfId="19734" xr:uid="{00000000-0005-0000-0000-00006E470000}"/>
    <cellStyle name="Normal 29 2 2 2 2 2 2 3 3 2 2" xfId="19735" xr:uid="{00000000-0005-0000-0000-00006F470000}"/>
    <cellStyle name="Normal 29 2 2 2 2 2 2 3 3 3" xfId="19736" xr:uid="{00000000-0005-0000-0000-000070470000}"/>
    <cellStyle name="Normal 29 2 2 2 2 2 2 3 4" xfId="19737" xr:uid="{00000000-0005-0000-0000-000071470000}"/>
    <cellStyle name="Normal 29 2 2 2 2 2 2 3 4 2" xfId="19738" xr:uid="{00000000-0005-0000-0000-000072470000}"/>
    <cellStyle name="Normal 29 2 2 2 2 2 2 3 4 2 2" xfId="19739" xr:uid="{00000000-0005-0000-0000-000073470000}"/>
    <cellStyle name="Normal 29 2 2 2 2 2 2 3 4 3" xfId="19740" xr:uid="{00000000-0005-0000-0000-000074470000}"/>
    <cellStyle name="Normal 29 2 2 2 2 2 2 3 5" xfId="19741" xr:uid="{00000000-0005-0000-0000-000075470000}"/>
    <cellStyle name="Normal 29 2 2 2 2 2 2 3 5 2" xfId="19742" xr:uid="{00000000-0005-0000-0000-000076470000}"/>
    <cellStyle name="Normal 29 2 2 2 2 2 2 3 5 2 2" xfId="19743" xr:uid="{00000000-0005-0000-0000-000077470000}"/>
    <cellStyle name="Normal 29 2 2 2 2 2 2 3 5 3" xfId="19744" xr:uid="{00000000-0005-0000-0000-000078470000}"/>
    <cellStyle name="Normal 29 2 2 2 2 2 2 3 6" xfId="19745" xr:uid="{00000000-0005-0000-0000-000079470000}"/>
    <cellStyle name="Normal 29 2 2 2 2 2 2 3 6 2" xfId="19746" xr:uid="{00000000-0005-0000-0000-00007A470000}"/>
    <cellStyle name="Normal 29 2 2 2 2 2 2 3 7" xfId="19747" xr:uid="{00000000-0005-0000-0000-00007B470000}"/>
    <cellStyle name="Normal 29 2 2 2 2 2 2 4" xfId="19748" xr:uid="{00000000-0005-0000-0000-00007C470000}"/>
    <cellStyle name="Normal 29 2 2 2 2 2 2 4 2" xfId="19749" xr:uid="{00000000-0005-0000-0000-00007D470000}"/>
    <cellStyle name="Normal 29 2 2 2 2 2 2 4 2 2" xfId="19750" xr:uid="{00000000-0005-0000-0000-00007E470000}"/>
    <cellStyle name="Normal 29 2 2 2 2 2 2 4 2 2 2" xfId="19751" xr:uid="{00000000-0005-0000-0000-00007F470000}"/>
    <cellStyle name="Normal 29 2 2 2 2 2 2 4 2 2 2 2" xfId="19752" xr:uid="{00000000-0005-0000-0000-000080470000}"/>
    <cellStyle name="Normal 29 2 2 2 2 2 2 4 2 2 3" xfId="19753" xr:uid="{00000000-0005-0000-0000-000081470000}"/>
    <cellStyle name="Normal 29 2 2 2 2 2 2 4 2 3" xfId="19754" xr:uid="{00000000-0005-0000-0000-000082470000}"/>
    <cellStyle name="Normal 29 2 2 2 2 2 2 4 2 3 2" xfId="19755" xr:uid="{00000000-0005-0000-0000-000083470000}"/>
    <cellStyle name="Normal 29 2 2 2 2 2 2 4 2 3 2 2" xfId="19756" xr:uid="{00000000-0005-0000-0000-000084470000}"/>
    <cellStyle name="Normal 29 2 2 2 2 2 2 4 2 3 3" xfId="19757" xr:uid="{00000000-0005-0000-0000-000085470000}"/>
    <cellStyle name="Normal 29 2 2 2 2 2 2 4 2 4" xfId="19758" xr:uid="{00000000-0005-0000-0000-000086470000}"/>
    <cellStyle name="Normal 29 2 2 2 2 2 2 4 2 4 2" xfId="19759" xr:uid="{00000000-0005-0000-0000-000087470000}"/>
    <cellStyle name="Normal 29 2 2 2 2 2 2 4 2 5" xfId="19760" xr:uid="{00000000-0005-0000-0000-000088470000}"/>
    <cellStyle name="Normal 29 2 2 2 2 2 2 4 3" xfId="19761" xr:uid="{00000000-0005-0000-0000-000089470000}"/>
    <cellStyle name="Normal 29 2 2 2 2 2 2 4 3 2" xfId="19762" xr:uid="{00000000-0005-0000-0000-00008A470000}"/>
    <cellStyle name="Normal 29 2 2 2 2 2 2 4 3 2 2" xfId="19763" xr:uid="{00000000-0005-0000-0000-00008B470000}"/>
    <cellStyle name="Normal 29 2 2 2 2 2 2 4 3 3" xfId="19764" xr:uid="{00000000-0005-0000-0000-00008C470000}"/>
    <cellStyle name="Normal 29 2 2 2 2 2 2 4 4" xfId="19765" xr:uid="{00000000-0005-0000-0000-00008D470000}"/>
    <cellStyle name="Normal 29 2 2 2 2 2 2 4 4 2" xfId="19766" xr:uid="{00000000-0005-0000-0000-00008E470000}"/>
    <cellStyle name="Normal 29 2 2 2 2 2 2 4 4 2 2" xfId="19767" xr:uid="{00000000-0005-0000-0000-00008F470000}"/>
    <cellStyle name="Normal 29 2 2 2 2 2 2 4 4 3" xfId="19768" xr:uid="{00000000-0005-0000-0000-000090470000}"/>
    <cellStyle name="Normal 29 2 2 2 2 2 2 4 5" xfId="19769" xr:uid="{00000000-0005-0000-0000-000091470000}"/>
    <cellStyle name="Normal 29 2 2 2 2 2 2 4 5 2" xfId="19770" xr:uid="{00000000-0005-0000-0000-000092470000}"/>
    <cellStyle name="Normal 29 2 2 2 2 2 2 4 5 2 2" xfId="19771" xr:uid="{00000000-0005-0000-0000-000093470000}"/>
    <cellStyle name="Normal 29 2 2 2 2 2 2 4 5 3" xfId="19772" xr:uid="{00000000-0005-0000-0000-000094470000}"/>
    <cellStyle name="Normal 29 2 2 2 2 2 2 4 6" xfId="19773" xr:uid="{00000000-0005-0000-0000-000095470000}"/>
    <cellStyle name="Normal 29 2 2 2 2 2 2 4 6 2" xfId="19774" xr:uid="{00000000-0005-0000-0000-000096470000}"/>
    <cellStyle name="Normal 29 2 2 2 2 2 2 4 7" xfId="19775" xr:uid="{00000000-0005-0000-0000-000097470000}"/>
    <cellStyle name="Normal 29 2 2 2 2 2 2 5" xfId="19776" xr:uid="{00000000-0005-0000-0000-000098470000}"/>
    <cellStyle name="Normal 29 2 2 2 2 2 2 5 2" xfId="19777" xr:uid="{00000000-0005-0000-0000-000099470000}"/>
    <cellStyle name="Normal 29 2 2 2 2 2 2 5 2 2" xfId="19778" xr:uid="{00000000-0005-0000-0000-00009A470000}"/>
    <cellStyle name="Normal 29 2 2 2 2 2 2 5 2 2 2" xfId="19779" xr:uid="{00000000-0005-0000-0000-00009B470000}"/>
    <cellStyle name="Normal 29 2 2 2 2 2 2 5 2 3" xfId="19780" xr:uid="{00000000-0005-0000-0000-00009C470000}"/>
    <cellStyle name="Normal 29 2 2 2 2 2 2 5 3" xfId="19781" xr:uid="{00000000-0005-0000-0000-00009D470000}"/>
    <cellStyle name="Normal 29 2 2 2 2 2 2 5 3 2" xfId="19782" xr:uid="{00000000-0005-0000-0000-00009E470000}"/>
    <cellStyle name="Normal 29 2 2 2 2 2 2 5 3 2 2" xfId="19783" xr:uid="{00000000-0005-0000-0000-00009F470000}"/>
    <cellStyle name="Normal 29 2 2 2 2 2 2 5 3 3" xfId="19784" xr:uid="{00000000-0005-0000-0000-0000A0470000}"/>
    <cellStyle name="Normal 29 2 2 2 2 2 2 5 4" xfId="19785" xr:uid="{00000000-0005-0000-0000-0000A1470000}"/>
    <cellStyle name="Normal 29 2 2 2 2 2 2 5 4 2" xfId="19786" xr:uid="{00000000-0005-0000-0000-0000A2470000}"/>
    <cellStyle name="Normal 29 2 2 2 2 2 2 5 5" xfId="19787" xr:uid="{00000000-0005-0000-0000-0000A3470000}"/>
    <cellStyle name="Normal 29 2 2 2 2 2 2 6" xfId="19788" xr:uid="{00000000-0005-0000-0000-0000A4470000}"/>
    <cellStyle name="Normal 29 2 2 2 2 2 2 6 2" xfId="19789" xr:uid="{00000000-0005-0000-0000-0000A5470000}"/>
    <cellStyle name="Normal 29 2 2 2 2 2 2 6 2 2" xfId="19790" xr:uid="{00000000-0005-0000-0000-0000A6470000}"/>
    <cellStyle name="Normal 29 2 2 2 2 2 2 6 3" xfId="19791" xr:uid="{00000000-0005-0000-0000-0000A7470000}"/>
    <cellStyle name="Normal 29 2 2 2 2 2 2 7" xfId="19792" xr:uid="{00000000-0005-0000-0000-0000A8470000}"/>
    <cellStyle name="Normal 29 2 2 2 2 2 2 7 2" xfId="19793" xr:uid="{00000000-0005-0000-0000-0000A9470000}"/>
    <cellStyle name="Normal 29 2 2 2 2 2 2 7 2 2" xfId="19794" xr:uid="{00000000-0005-0000-0000-0000AA470000}"/>
    <cellStyle name="Normal 29 2 2 2 2 2 2 7 3" xfId="19795" xr:uid="{00000000-0005-0000-0000-0000AB470000}"/>
    <cellStyle name="Normal 29 2 2 2 2 2 2 8" xfId="19796" xr:uid="{00000000-0005-0000-0000-0000AC470000}"/>
    <cellStyle name="Normal 29 2 2 2 2 2 2 8 2" xfId="19797" xr:uid="{00000000-0005-0000-0000-0000AD470000}"/>
    <cellStyle name="Normal 29 2 2 2 2 2 2 8 2 2" xfId="19798" xr:uid="{00000000-0005-0000-0000-0000AE470000}"/>
    <cellStyle name="Normal 29 2 2 2 2 2 2 8 3" xfId="19799" xr:uid="{00000000-0005-0000-0000-0000AF470000}"/>
    <cellStyle name="Normal 29 2 2 2 2 2 2 9" xfId="19800" xr:uid="{00000000-0005-0000-0000-0000B0470000}"/>
    <cellStyle name="Normal 29 2 2 2 2 2 2 9 2" xfId="19801" xr:uid="{00000000-0005-0000-0000-0000B1470000}"/>
    <cellStyle name="Normal 29 2 2 2 2 2 3" xfId="19802" xr:uid="{00000000-0005-0000-0000-0000B2470000}"/>
    <cellStyle name="Normal 29 2 2 2 2 2 3 2" xfId="19803" xr:uid="{00000000-0005-0000-0000-0000B3470000}"/>
    <cellStyle name="Normal 29 2 2 2 2 2 3 2 2" xfId="19804" xr:uid="{00000000-0005-0000-0000-0000B4470000}"/>
    <cellStyle name="Normal 29 2 2 2 2 2 3 2 2 2" xfId="19805" xr:uid="{00000000-0005-0000-0000-0000B5470000}"/>
    <cellStyle name="Normal 29 2 2 2 2 2 3 2 2 2 2" xfId="19806" xr:uid="{00000000-0005-0000-0000-0000B6470000}"/>
    <cellStyle name="Normal 29 2 2 2 2 2 3 2 2 2 2 2" xfId="19807" xr:uid="{00000000-0005-0000-0000-0000B7470000}"/>
    <cellStyle name="Normal 29 2 2 2 2 2 3 2 2 2 3" xfId="19808" xr:uid="{00000000-0005-0000-0000-0000B8470000}"/>
    <cellStyle name="Normal 29 2 2 2 2 2 3 2 2 3" xfId="19809" xr:uid="{00000000-0005-0000-0000-0000B9470000}"/>
    <cellStyle name="Normal 29 2 2 2 2 2 3 2 2 3 2" xfId="19810" xr:uid="{00000000-0005-0000-0000-0000BA470000}"/>
    <cellStyle name="Normal 29 2 2 2 2 2 3 2 2 3 2 2" xfId="19811" xr:uid="{00000000-0005-0000-0000-0000BB470000}"/>
    <cellStyle name="Normal 29 2 2 2 2 2 3 2 2 3 3" xfId="19812" xr:uid="{00000000-0005-0000-0000-0000BC470000}"/>
    <cellStyle name="Normal 29 2 2 2 2 2 3 2 2 4" xfId="19813" xr:uid="{00000000-0005-0000-0000-0000BD470000}"/>
    <cellStyle name="Normal 29 2 2 2 2 2 3 2 2 4 2" xfId="19814" xr:uid="{00000000-0005-0000-0000-0000BE470000}"/>
    <cellStyle name="Normal 29 2 2 2 2 2 3 2 2 5" xfId="19815" xr:uid="{00000000-0005-0000-0000-0000BF470000}"/>
    <cellStyle name="Normal 29 2 2 2 2 2 3 2 3" xfId="19816" xr:uid="{00000000-0005-0000-0000-0000C0470000}"/>
    <cellStyle name="Normal 29 2 2 2 2 2 3 2 3 2" xfId="19817" xr:uid="{00000000-0005-0000-0000-0000C1470000}"/>
    <cellStyle name="Normal 29 2 2 2 2 2 3 2 3 2 2" xfId="19818" xr:uid="{00000000-0005-0000-0000-0000C2470000}"/>
    <cellStyle name="Normal 29 2 2 2 2 2 3 2 3 3" xfId="19819" xr:uid="{00000000-0005-0000-0000-0000C3470000}"/>
    <cellStyle name="Normal 29 2 2 2 2 2 3 2 4" xfId="19820" xr:uid="{00000000-0005-0000-0000-0000C4470000}"/>
    <cellStyle name="Normal 29 2 2 2 2 2 3 2 4 2" xfId="19821" xr:uid="{00000000-0005-0000-0000-0000C5470000}"/>
    <cellStyle name="Normal 29 2 2 2 2 2 3 2 4 2 2" xfId="19822" xr:uid="{00000000-0005-0000-0000-0000C6470000}"/>
    <cellStyle name="Normal 29 2 2 2 2 2 3 2 4 3" xfId="19823" xr:uid="{00000000-0005-0000-0000-0000C7470000}"/>
    <cellStyle name="Normal 29 2 2 2 2 2 3 2 5" xfId="19824" xr:uid="{00000000-0005-0000-0000-0000C8470000}"/>
    <cellStyle name="Normal 29 2 2 2 2 2 3 2 5 2" xfId="19825" xr:uid="{00000000-0005-0000-0000-0000C9470000}"/>
    <cellStyle name="Normal 29 2 2 2 2 2 3 2 5 2 2" xfId="19826" xr:uid="{00000000-0005-0000-0000-0000CA470000}"/>
    <cellStyle name="Normal 29 2 2 2 2 2 3 2 5 3" xfId="19827" xr:uid="{00000000-0005-0000-0000-0000CB470000}"/>
    <cellStyle name="Normal 29 2 2 2 2 2 3 2 6" xfId="19828" xr:uid="{00000000-0005-0000-0000-0000CC470000}"/>
    <cellStyle name="Normal 29 2 2 2 2 2 3 2 6 2" xfId="19829" xr:uid="{00000000-0005-0000-0000-0000CD470000}"/>
    <cellStyle name="Normal 29 2 2 2 2 2 3 2 7" xfId="19830" xr:uid="{00000000-0005-0000-0000-0000CE470000}"/>
    <cellStyle name="Normal 29 2 2 2 2 2 3 3" xfId="19831" xr:uid="{00000000-0005-0000-0000-0000CF470000}"/>
    <cellStyle name="Normal 29 2 2 2 2 2 3 3 2" xfId="19832" xr:uid="{00000000-0005-0000-0000-0000D0470000}"/>
    <cellStyle name="Normal 29 2 2 2 2 2 3 3 2 2" xfId="19833" xr:uid="{00000000-0005-0000-0000-0000D1470000}"/>
    <cellStyle name="Normal 29 2 2 2 2 2 3 3 2 2 2" xfId="19834" xr:uid="{00000000-0005-0000-0000-0000D2470000}"/>
    <cellStyle name="Normal 29 2 2 2 2 2 3 3 2 2 2 2" xfId="19835" xr:uid="{00000000-0005-0000-0000-0000D3470000}"/>
    <cellStyle name="Normal 29 2 2 2 2 2 3 3 2 2 3" xfId="19836" xr:uid="{00000000-0005-0000-0000-0000D4470000}"/>
    <cellStyle name="Normal 29 2 2 2 2 2 3 3 2 3" xfId="19837" xr:uid="{00000000-0005-0000-0000-0000D5470000}"/>
    <cellStyle name="Normal 29 2 2 2 2 2 3 3 2 3 2" xfId="19838" xr:uid="{00000000-0005-0000-0000-0000D6470000}"/>
    <cellStyle name="Normal 29 2 2 2 2 2 3 3 2 3 2 2" xfId="19839" xr:uid="{00000000-0005-0000-0000-0000D7470000}"/>
    <cellStyle name="Normal 29 2 2 2 2 2 3 3 2 3 3" xfId="19840" xr:uid="{00000000-0005-0000-0000-0000D8470000}"/>
    <cellStyle name="Normal 29 2 2 2 2 2 3 3 2 4" xfId="19841" xr:uid="{00000000-0005-0000-0000-0000D9470000}"/>
    <cellStyle name="Normal 29 2 2 2 2 2 3 3 2 4 2" xfId="19842" xr:uid="{00000000-0005-0000-0000-0000DA470000}"/>
    <cellStyle name="Normal 29 2 2 2 2 2 3 3 2 5" xfId="19843" xr:uid="{00000000-0005-0000-0000-0000DB470000}"/>
    <cellStyle name="Normal 29 2 2 2 2 2 3 3 3" xfId="19844" xr:uid="{00000000-0005-0000-0000-0000DC470000}"/>
    <cellStyle name="Normal 29 2 2 2 2 2 3 3 3 2" xfId="19845" xr:uid="{00000000-0005-0000-0000-0000DD470000}"/>
    <cellStyle name="Normal 29 2 2 2 2 2 3 3 3 2 2" xfId="19846" xr:uid="{00000000-0005-0000-0000-0000DE470000}"/>
    <cellStyle name="Normal 29 2 2 2 2 2 3 3 3 3" xfId="19847" xr:uid="{00000000-0005-0000-0000-0000DF470000}"/>
    <cellStyle name="Normal 29 2 2 2 2 2 3 3 4" xfId="19848" xr:uid="{00000000-0005-0000-0000-0000E0470000}"/>
    <cellStyle name="Normal 29 2 2 2 2 2 3 3 4 2" xfId="19849" xr:uid="{00000000-0005-0000-0000-0000E1470000}"/>
    <cellStyle name="Normal 29 2 2 2 2 2 3 3 4 2 2" xfId="19850" xr:uid="{00000000-0005-0000-0000-0000E2470000}"/>
    <cellStyle name="Normal 29 2 2 2 2 2 3 3 4 3" xfId="19851" xr:uid="{00000000-0005-0000-0000-0000E3470000}"/>
    <cellStyle name="Normal 29 2 2 2 2 2 3 3 5" xfId="19852" xr:uid="{00000000-0005-0000-0000-0000E4470000}"/>
    <cellStyle name="Normal 29 2 2 2 2 2 3 3 5 2" xfId="19853" xr:uid="{00000000-0005-0000-0000-0000E5470000}"/>
    <cellStyle name="Normal 29 2 2 2 2 2 3 3 5 2 2" xfId="19854" xr:uid="{00000000-0005-0000-0000-0000E6470000}"/>
    <cellStyle name="Normal 29 2 2 2 2 2 3 3 5 3" xfId="19855" xr:uid="{00000000-0005-0000-0000-0000E7470000}"/>
    <cellStyle name="Normal 29 2 2 2 2 2 3 3 6" xfId="19856" xr:uid="{00000000-0005-0000-0000-0000E8470000}"/>
    <cellStyle name="Normal 29 2 2 2 2 2 3 3 6 2" xfId="19857" xr:uid="{00000000-0005-0000-0000-0000E9470000}"/>
    <cellStyle name="Normal 29 2 2 2 2 2 3 3 7" xfId="19858" xr:uid="{00000000-0005-0000-0000-0000EA470000}"/>
    <cellStyle name="Normal 29 2 2 2 2 2 3 4" xfId="19859" xr:uid="{00000000-0005-0000-0000-0000EB470000}"/>
    <cellStyle name="Normal 29 2 2 2 2 2 3 4 2" xfId="19860" xr:uid="{00000000-0005-0000-0000-0000EC470000}"/>
    <cellStyle name="Normal 29 2 2 2 2 2 3 4 2 2" xfId="19861" xr:uid="{00000000-0005-0000-0000-0000ED470000}"/>
    <cellStyle name="Normal 29 2 2 2 2 2 3 4 2 2 2" xfId="19862" xr:uid="{00000000-0005-0000-0000-0000EE470000}"/>
    <cellStyle name="Normal 29 2 2 2 2 2 3 4 2 3" xfId="19863" xr:uid="{00000000-0005-0000-0000-0000EF470000}"/>
    <cellStyle name="Normal 29 2 2 2 2 2 3 4 3" xfId="19864" xr:uid="{00000000-0005-0000-0000-0000F0470000}"/>
    <cellStyle name="Normal 29 2 2 2 2 2 3 4 3 2" xfId="19865" xr:uid="{00000000-0005-0000-0000-0000F1470000}"/>
    <cellStyle name="Normal 29 2 2 2 2 2 3 4 3 2 2" xfId="19866" xr:uid="{00000000-0005-0000-0000-0000F2470000}"/>
    <cellStyle name="Normal 29 2 2 2 2 2 3 4 3 3" xfId="19867" xr:uid="{00000000-0005-0000-0000-0000F3470000}"/>
    <cellStyle name="Normal 29 2 2 2 2 2 3 4 4" xfId="19868" xr:uid="{00000000-0005-0000-0000-0000F4470000}"/>
    <cellStyle name="Normal 29 2 2 2 2 2 3 4 4 2" xfId="19869" xr:uid="{00000000-0005-0000-0000-0000F5470000}"/>
    <cellStyle name="Normal 29 2 2 2 2 2 3 4 5" xfId="19870" xr:uid="{00000000-0005-0000-0000-0000F6470000}"/>
    <cellStyle name="Normal 29 2 2 2 2 2 3 5" xfId="19871" xr:uid="{00000000-0005-0000-0000-0000F7470000}"/>
    <cellStyle name="Normal 29 2 2 2 2 2 3 5 2" xfId="19872" xr:uid="{00000000-0005-0000-0000-0000F8470000}"/>
    <cellStyle name="Normal 29 2 2 2 2 2 3 5 2 2" xfId="19873" xr:uid="{00000000-0005-0000-0000-0000F9470000}"/>
    <cellStyle name="Normal 29 2 2 2 2 2 3 5 3" xfId="19874" xr:uid="{00000000-0005-0000-0000-0000FA470000}"/>
    <cellStyle name="Normal 29 2 2 2 2 2 3 6" xfId="19875" xr:uid="{00000000-0005-0000-0000-0000FB470000}"/>
    <cellStyle name="Normal 29 2 2 2 2 2 3 6 2" xfId="19876" xr:uid="{00000000-0005-0000-0000-0000FC470000}"/>
    <cellStyle name="Normal 29 2 2 2 2 2 3 6 2 2" xfId="19877" xr:uid="{00000000-0005-0000-0000-0000FD470000}"/>
    <cellStyle name="Normal 29 2 2 2 2 2 3 6 3" xfId="19878" xr:uid="{00000000-0005-0000-0000-0000FE470000}"/>
    <cellStyle name="Normal 29 2 2 2 2 2 3 7" xfId="19879" xr:uid="{00000000-0005-0000-0000-0000FF470000}"/>
    <cellStyle name="Normal 29 2 2 2 2 2 3 7 2" xfId="19880" xr:uid="{00000000-0005-0000-0000-000000480000}"/>
    <cellStyle name="Normal 29 2 2 2 2 2 3 7 2 2" xfId="19881" xr:uid="{00000000-0005-0000-0000-000001480000}"/>
    <cellStyle name="Normal 29 2 2 2 2 2 3 7 3" xfId="19882" xr:uid="{00000000-0005-0000-0000-000002480000}"/>
    <cellStyle name="Normal 29 2 2 2 2 2 3 8" xfId="19883" xr:uid="{00000000-0005-0000-0000-000003480000}"/>
    <cellStyle name="Normal 29 2 2 2 2 2 3 8 2" xfId="19884" xr:uid="{00000000-0005-0000-0000-000004480000}"/>
    <cellStyle name="Normal 29 2 2 2 2 2 3 9" xfId="19885" xr:uid="{00000000-0005-0000-0000-000005480000}"/>
    <cellStyle name="Normal 29 2 2 2 2 2 4" xfId="19886" xr:uid="{00000000-0005-0000-0000-000006480000}"/>
    <cellStyle name="Normal 29 2 2 2 2 2 4 2" xfId="19887" xr:uid="{00000000-0005-0000-0000-000007480000}"/>
    <cellStyle name="Normal 29 2 2 2 2 2 4 2 2" xfId="19888" xr:uid="{00000000-0005-0000-0000-000008480000}"/>
    <cellStyle name="Normal 29 2 2 2 2 2 4 2 2 2" xfId="19889" xr:uid="{00000000-0005-0000-0000-000009480000}"/>
    <cellStyle name="Normal 29 2 2 2 2 2 4 2 2 2 2" xfId="19890" xr:uid="{00000000-0005-0000-0000-00000A480000}"/>
    <cellStyle name="Normal 29 2 2 2 2 2 4 2 2 3" xfId="19891" xr:uid="{00000000-0005-0000-0000-00000B480000}"/>
    <cellStyle name="Normal 29 2 2 2 2 2 4 2 3" xfId="19892" xr:uid="{00000000-0005-0000-0000-00000C480000}"/>
    <cellStyle name="Normal 29 2 2 2 2 2 4 2 3 2" xfId="19893" xr:uid="{00000000-0005-0000-0000-00000D480000}"/>
    <cellStyle name="Normal 29 2 2 2 2 2 4 2 3 2 2" xfId="19894" xr:uid="{00000000-0005-0000-0000-00000E480000}"/>
    <cellStyle name="Normal 29 2 2 2 2 2 4 2 3 3" xfId="19895" xr:uid="{00000000-0005-0000-0000-00000F480000}"/>
    <cellStyle name="Normal 29 2 2 2 2 2 4 2 4" xfId="19896" xr:uid="{00000000-0005-0000-0000-000010480000}"/>
    <cellStyle name="Normal 29 2 2 2 2 2 4 2 4 2" xfId="19897" xr:uid="{00000000-0005-0000-0000-000011480000}"/>
    <cellStyle name="Normal 29 2 2 2 2 2 4 2 5" xfId="19898" xr:uid="{00000000-0005-0000-0000-000012480000}"/>
    <cellStyle name="Normal 29 2 2 2 2 2 4 3" xfId="19899" xr:uid="{00000000-0005-0000-0000-000013480000}"/>
    <cellStyle name="Normal 29 2 2 2 2 2 4 3 2" xfId="19900" xr:uid="{00000000-0005-0000-0000-000014480000}"/>
    <cellStyle name="Normal 29 2 2 2 2 2 4 3 2 2" xfId="19901" xr:uid="{00000000-0005-0000-0000-000015480000}"/>
    <cellStyle name="Normal 29 2 2 2 2 2 4 3 3" xfId="19902" xr:uid="{00000000-0005-0000-0000-000016480000}"/>
    <cellStyle name="Normal 29 2 2 2 2 2 4 4" xfId="19903" xr:uid="{00000000-0005-0000-0000-000017480000}"/>
    <cellStyle name="Normal 29 2 2 2 2 2 4 4 2" xfId="19904" xr:uid="{00000000-0005-0000-0000-000018480000}"/>
    <cellStyle name="Normal 29 2 2 2 2 2 4 4 2 2" xfId="19905" xr:uid="{00000000-0005-0000-0000-000019480000}"/>
    <cellStyle name="Normal 29 2 2 2 2 2 4 4 3" xfId="19906" xr:uid="{00000000-0005-0000-0000-00001A480000}"/>
    <cellStyle name="Normal 29 2 2 2 2 2 4 5" xfId="19907" xr:uid="{00000000-0005-0000-0000-00001B480000}"/>
    <cellStyle name="Normal 29 2 2 2 2 2 4 5 2" xfId="19908" xr:uid="{00000000-0005-0000-0000-00001C480000}"/>
    <cellStyle name="Normal 29 2 2 2 2 2 4 5 2 2" xfId="19909" xr:uid="{00000000-0005-0000-0000-00001D480000}"/>
    <cellStyle name="Normal 29 2 2 2 2 2 4 5 3" xfId="19910" xr:uid="{00000000-0005-0000-0000-00001E480000}"/>
    <cellStyle name="Normal 29 2 2 2 2 2 4 6" xfId="19911" xr:uid="{00000000-0005-0000-0000-00001F480000}"/>
    <cellStyle name="Normal 29 2 2 2 2 2 4 6 2" xfId="19912" xr:uid="{00000000-0005-0000-0000-000020480000}"/>
    <cellStyle name="Normal 29 2 2 2 2 2 4 7" xfId="19913" xr:uid="{00000000-0005-0000-0000-000021480000}"/>
    <cellStyle name="Normal 29 2 2 2 2 2 5" xfId="19914" xr:uid="{00000000-0005-0000-0000-000022480000}"/>
    <cellStyle name="Normal 29 2 2 2 2 2 5 2" xfId="19915" xr:uid="{00000000-0005-0000-0000-000023480000}"/>
    <cellStyle name="Normal 29 2 2 2 2 2 5 2 2" xfId="19916" xr:uid="{00000000-0005-0000-0000-000024480000}"/>
    <cellStyle name="Normal 29 2 2 2 2 2 5 2 2 2" xfId="19917" xr:uid="{00000000-0005-0000-0000-000025480000}"/>
    <cellStyle name="Normal 29 2 2 2 2 2 5 2 2 2 2" xfId="19918" xr:uid="{00000000-0005-0000-0000-000026480000}"/>
    <cellStyle name="Normal 29 2 2 2 2 2 5 2 2 3" xfId="19919" xr:uid="{00000000-0005-0000-0000-000027480000}"/>
    <cellStyle name="Normal 29 2 2 2 2 2 5 2 3" xfId="19920" xr:uid="{00000000-0005-0000-0000-000028480000}"/>
    <cellStyle name="Normal 29 2 2 2 2 2 5 2 3 2" xfId="19921" xr:uid="{00000000-0005-0000-0000-000029480000}"/>
    <cellStyle name="Normal 29 2 2 2 2 2 5 2 3 2 2" xfId="19922" xr:uid="{00000000-0005-0000-0000-00002A480000}"/>
    <cellStyle name="Normal 29 2 2 2 2 2 5 2 3 3" xfId="19923" xr:uid="{00000000-0005-0000-0000-00002B480000}"/>
    <cellStyle name="Normal 29 2 2 2 2 2 5 2 4" xfId="19924" xr:uid="{00000000-0005-0000-0000-00002C480000}"/>
    <cellStyle name="Normal 29 2 2 2 2 2 5 2 4 2" xfId="19925" xr:uid="{00000000-0005-0000-0000-00002D480000}"/>
    <cellStyle name="Normal 29 2 2 2 2 2 5 2 5" xfId="19926" xr:uid="{00000000-0005-0000-0000-00002E480000}"/>
    <cellStyle name="Normal 29 2 2 2 2 2 5 3" xfId="19927" xr:uid="{00000000-0005-0000-0000-00002F480000}"/>
    <cellStyle name="Normal 29 2 2 2 2 2 5 3 2" xfId="19928" xr:uid="{00000000-0005-0000-0000-000030480000}"/>
    <cellStyle name="Normal 29 2 2 2 2 2 5 3 2 2" xfId="19929" xr:uid="{00000000-0005-0000-0000-000031480000}"/>
    <cellStyle name="Normal 29 2 2 2 2 2 5 3 3" xfId="19930" xr:uid="{00000000-0005-0000-0000-000032480000}"/>
    <cellStyle name="Normal 29 2 2 2 2 2 5 4" xfId="19931" xr:uid="{00000000-0005-0000-0000-000033480000}"/>
    <cellStyle name="Normal 29 2 2 2 2 2 5 4 2" xfId="19932" xr:uid="{00000000-0005-0000-0000-000034480000}"/>
    <cellStyle name="Normal 29 2 2 2 2 2 5 4 2 2" xfId="19933" xr:uid="{00000000-0005-0000-0000-000035480000}"/>
    <cellStyle name="Normal 29 2 2 2 2 2 5 4 3" xfId="19934" xr:uid="{00000000-0005-0000-0000-000036480000}"/>
    <cellStyle name="Normal 29 2 2 2 2 2 5 5" xfId="19935" xr:uid="{00000000-0005-0000-0000-000037480000}"/>
    <cellStyle name="Normal 29 2 2 2 2 2 5 5 2" xfId="19936" xr:uid="{00000000-0005-0000-0000-000038480000}"/>
    <cellStyle name="Normal 29 2 2 2 2 2 5 5 2 2" xfId="19937" xr:uid="{00000000-0005-0000-0000-000039480000}"/>
    <cellStyle name="Normal 29 2 2 2 2 2 5 5 3" xfId="19938" xr:uid="{00000000-0005-0000-0000-00003A480000}"/>
    <cellStyle name="Normal 29 2 2 2 2 2 5 6" xfId="19939" xr:uid="{00000000-0005-0000-0000-00003B480000}"/>
    <cellStyle name="Normal 29 2 2 2 2 2 5 6 2" xfId="19940" xr:uid="{00000000-0005-0000-0000-00003C480000}"/>
    <cellStyle name="Normal 29 2 2 2 2 2 5 7" xfId="19941" xr:uid="{00000000-0005-0000-0000-00003D480000}"/>
    <cellStyle name="Normal 29 2 2 2 2 2 6" xfId="19942" xr:uid="{00000000-0005-0000-0000-00003E480000}"/>
    <cellStyle name="Normal 29 2 2 2 2 2 6 2" xfId="19943" xr:uid="{00000000-0005-0000-0000-00003F480000}"/>
    <cellStyle name="Normal 29 2 2 2 2 2 6 2 2" xfId="19944" xr:uid="{00000000-0005-0000-0000-000040480000}"/>
    <cellStyle name="Normal 29 2 2 2 2 2 6 2 2 2" xfId="19945" xr:uid="{00000000-0005-0000-0000-000041480000}"/>
    <cellStyle name="Normal 29 2 2 2 2 2 6 2 3" xfId="19946" xr:uid="{00000000-0005-0000-0000-000042480000}"/>
    <cellStyle name="Normal 29 2 2 2 2 2 6 3" xfId="19947" xr:uid="{00000000-0005-0000-0000-000043480000}"/>
    <cellStyle name="Normal 29 2 2 2 2 2 6 3 2" xfId="19948" xr:uid="{00000000-0005-0000-0000-000044480000}"/>
    <cellStyle name="Normal 29 2 2 2 2 2 6 3 2 2" xfId="19949" xr:uid="{00000000-0005-0000-0000-000045480000}"/>
    <cellStyle name="Normal 29 2 2 2 2 2 6 3 3" xfId="19950" xr:uid="{00000000-0005-0000-0000-000046480000}"/>
    <cellStyle name="Normal 29 2 2 2 2 2 6 4" xfId="19951" xr:uid="{00000000-0005-0000-0000-000047480000}"/>
    <cellStyle name="Normal 29 2 2 2 2 2 6 4 2" xfId="19952" xr:uid="{00000000-0005-0000-0000-000048480000}"/>
    <cellStyle name="Normal 29 2 2 2 2 2 6 5" xfId="19953" xr:uid="{00000000-0005-0000-0000-000049480000}"/>
    <cellStyle name="Normal 29 2 2 2 2 2 7" xfId="19954" xr:uid="{00000000-0005-0000-0000-00004A480000}"/>
    <cellStyle name="Normal 29 2 2 2 2 2 7 2" xfId="19955" xr:uid="{00000000-0005-0000-0000-00004B480000}"/>
    <cellStyle name="Normal 29 2 2 2 2 2 7 2 2" xfId="19956" xr:uid="{00000000-0005-0000-0000-00004C480000}"/>
    <cellStyle name="Normal 29 2 2 2 2 2 7 3" xfId="19957" xr:uid="{00000000-0005-0000-0000-00004D480000}"/>
    <cellStyle name="Normal 29 2 2 2 2 2 8" xfId="19958" xr:uid="{00000000-0005-0000-0000-00004E480000}"/>
    <cellStyle name="Normal 29 2 2 2 2 2 8 2" xfId="19959" xr:uid="{00000000-0005-0000-0000-00004F480000}"/>
    <cellStyle name="Normal 29 2 2 2 2 2 8 2 2" xfId="19960" xr:uid="{00000000-0005-0000-0000-000050480000}"/>
    <cellStyle name="Normal 29 2 2 2 2 2 8 3" xfId="19961" xr:uid="{00000000-0005-0000-0000-000051480000}"/>
    <cellStyle name="Normal 29 2 2 2 2 2 9" xfId="19962" xr:uid="{00000000-0005-0000-0000-000052480000}"/>
    <cellStyle name="Normal 29 2 2 2 2 2 9 2" xfId="19963" xr:uid="{00000000-0005-0000-0000-000053480000}"/>
    <cellStyle name="Normal 29 2 2 2 2 2 9 2 2" xfId="19964" xr:uid="{00000000-0005-0000-0000-000054480000}"/>
    <cellStyle name="Normal 29 2 2 2 2 2 9 3" xfId="19965" xr:uid="{00000000-0005-0000-0000-000055480000}"/>
    <cellStyle name="Normal 29 2 2 2 2 3" xfId="19966" xr:uid="{00000000-0005-0000-0000-000056480000}"/>
    <cellStyle name="Normal 29 2 2 2 2 3 10" xfId="19967" xr:uid="{00000000-0005-0000-0000-000057480000}"/>
    <cellStyle name="Normal 29 2 2 2 2 3 2" xfId="19968" xr:uid="{00000000-0005-0000-0000-000058480000}"/>
    <cellStyle name="Normal 29 2 2 2 2 3 2 2" xfId="19969" xr:uid="{00000000-0005-0000-0000-000059480000}"/>
    <cellStyle name="Normal 29 2 2 2 2 3 2 2 2" xfId="19970" xr:uid="{00000000-0005-0000-0000-00005A480000}"/>
    <cellStyle name="Normal 29 2 2 2 2 3 2 2 2 2" xfId="19971" xr:uid="{00000000-0005-0000-0000-00005B480000}"/>
    <cellStyle name="Normal 29 2 2 2 2 3 2 2 2 2 2" xfId="19972" xr:uid="{00000000-0005-0000-0000-00005C480000}"/>
    <cellStyle name="Normal 29 2 2 2 2 3 2 2 2 2 2 2" xfId="19973" xr:uid="{00000000-0005-0000-0000-00005D480000}"/>
    <cellStyle name="Normal 29 2 2 2 2 3 2 2 2 2 3" xfId="19974" xr:uid="{00000000-0005-0000-0000-00005E480000}"/>
    <cellStyle name="Normal 29 2 2 2 2 3 2 2 2 3" xfId="19975" xr:uid="{00000000-0005-0000-0000-00005F480000}"/>
    <cellStyle name="Normal 29 2 2 2 2 3 2 2 2 3 2" xfId="19976" xr:uid="{00000000-0005-0000-0000-000060480000}"/>
    <cellStyle name="Normal 29 2 2 2 2 3 2 2 2 3 2 2" xfId="19977" xr:uid="{00000000-0005-0000-0000-000061480000}"/>
    <cellStyle name="Normal 29 2 2 2 2 3 2 2 2 3 3" xfId="19978" xr:uid="{00000000-0005-0000-0000-000062480000}"/>
    <cellStyle name="Normal 29 2 2 2 2 3 2 2 2 4" xfId="19979" xr:uid="{00000000-0005-0000-0000-000063480000}"/>
    <cellStyle name="Normal 29 2 2 2 2 3 2 2 2 4 2" xfId="19980" xr:uid="{00000000-0005-0000-0000-000064480000}"/>
    <cellStyle name="Normal 29 2 2 2 2 3 2 2 2 5" xfId="19981" xr:uid="{00000000-0005-0000-0000-000065480000}"/>
    <cellStyle name="Normal 29 2 2 2 2 3 2 2 3" xfId="19982" xr:uid="{00000000-0005-0000-0000-000066480000}"/>
    <cellStyle name="Normal 29 2 2 2 2 3 2 2 3 2" xfId="19983" xr:uid="{00000000-0005-0000-0000-000067480000}"/>
    <cellStyle name="Normal 29 2 2 2 2 3 2 2 3 2 2" xfId="19984" xr:uid="{00000000-0005-0000-0000-000068480000}"/>
    <cellStyle name="Normal 29 2 2 2 2 3 2 2 3 3" xfId="19985" xr:uid="{00000000-0005-0000-0000-000069480000}"/>
    <cellStyle name="Normal 29 2 2 2 2 3 2 2 4" xfId="19986" xr:uid="{00000000-0005-0000-0000-00006A480000}"/>
    <cellStyle name="Normal 29 2 2 2 2 3 2 2 4 2" xfId="19987" xr:uid="{00000000-0005-0000-0000-00006B480000}"/>
    <cellStyle name="Normal 29 2 2 2 2 3 2 2 4 2 2" xfId="19988" xr:uid="{00000000-0005-0000-0000-00006C480000}"/>
    <cellStyle name="Normal 29 2 2 2 2 3 2 2 4 3" xfId="19989" xr:uid="{00000000-0005-0000-0000-00006D480000}"/>
    <cellStyle name="Normal 29 2 2 2 2 3 2 2 5" xfId="19990" xr:uid="{00000000-0005-0000-0000-00006E480000}"/>
    <cellStyle name="Normal 29 2 2 2 2 3 2 2 5 2" xfId="19991" xr:uid="{00000000-0005-0000-0000-00006F480000}"/>
    <cellStyle name="Normal 29 2 2 2 2 3 2 2 5 2 2" xfId="19992" xr:uid="{00000000-0005-0000-0000-000070480000}"/>
    <cellStyle name="Normal 29 2 2 2 2 3 2 2 5 3" xfId="19993" xr:uid="{00000000-0005-0000-0000-000071480000}"/>
    <cellStyle name="Normal 29 2 2 2 2 3 2 2 6" xfId="19994" xr:uid="{00000000-0005-0000-0000-000072480000}"/>
    <cellStyle name="Normal 29 2 2 2 2 3 2 2 6 2" xfId="19995" xr:uid="{00000000-0005-0000-0000-000073480000}"/>
    <cellStyle name="Normal 29 2 2 2 2 3 2 2 7" xfId="19996" xr:uid="{00000000-0005-0000-0000-000074480000}"/>
    <cellStyle name="Normal 29 2 2 2 2 3 2 3" xfId="19997" xr:uid="{00000000-0005-0000-0000-000075480000}"/>
    <cellStyle name="Normal 29 2 2 2 2 3 2 3 2" xfId="19998" xr:uid="{00000000-0005-0000-0000-000076480000}"/>
    <cellStyle name="Normal 29 2 2 2 2 3 2 3 2 2" xfId="19999" xr:uid="{00000000-0005-0000-0000-000077480000}"/>
    <cellStyle name="Normal 29 2 2 2 2 3 2 3 2 2 2" xfId="20000" xr:uid="{00000000-0005-0000-0000-000078480000}"/>
    <cellStyle name="Normal 29 2 2 2 2 3 2 3 2 2 2 2" xfId="20001" xr:uid="{00000000-0005-0000-0000-000079480000}"/>
    <cellStyle name="Normal 29 2 2 2 2 3 2 3 2 2 3" xfId="20002" xr:uid="{00000000-0005-0000-0000-00007A480000}"/>
    <cellStyle name="Normal 29 2 2 2 2 3 2 3 2 3" xfId="20003" xr:uid="{00000000-0005-0000-0000-00007B480000}"/>
    <cellStyle name="Normal 29 2 2 2 2 3 2 3 2 3 2" xfId="20004" xr:uid="{00000000-0005-0000-0000-00007C480000}"/>
    <cellStyle name="Normal 29 2 2 2 2 3 2 3 2 3 2 2" xfId="20005" xr:uid="{00000000-0005-0000-0000-00007D480000}"/>
    <cellStyle name="Normal 29 2 2 2 2 3 2 3 2 3 3" xfId="20006" xr:uid="{00000000-0005-0000-0000-00007E480000}"/>
    <cellStyle name="Normal 29 2 2 2 2 3 2 3 2 4" xfId="20007" xr:uid="{00000000-0005-0000-0000-00007F480000}"/>
    <cellStyle name="Normal 29 2 2 2 2 3 2 3 2 4 2" xfId="20008" xr:uid="{00000000-0005-0000-0000-000080480000}"/>
    <cellStyle name="Normal 29 2 2 2 2 3 2 3 2 5" xfId="20009" xr:uid="{00000000-0005-0000-0000-000081480000}"/>
    <cellStyle name="Normal 29 2 2 2 2 3 2 3 3" xfId="20010" xr:uid="{00000000-0005-0000-0000-000082480000}"/>
    <cellStyle name="Normal 29 2 2 2 2 3 2 3 3 2" xfId="20011" xr:uid="{00000000-0005-0000-0000-000083480000}"/>
    <cellStyle name="Normal 29 2 2 2 2 3 2 3 3 2 2" xfId="20012" xr:uid="{00000000-0005-0000-0000-000084480000}"/>
    <cellStyle name="Normal 29 2 2 2 2 3 2 3 3 3" xfId="20013" xr:uid="{00000000-0005-0000-0000-000085480000}"/>
    <cellStyle name="Normal 29 2 2 2 2 3 2 3 4" xfId="20014" xr:uid="{00000000-0005-0000-0000-000086480000}"/>
    <cellStyle name="Normal 29 2 2 2 2 3 2 3 4 2" xfId="20015" xr:uid="{00000000-0005-0000-0000-000087480000}"/>
    <cellStyle name="Normal 29 2 2 2 2 3 2 3 4 2 2" xfId="20016" xr:uid="{00000000-0005-0000-0000-000088480000}"/>
    <cellStyle name="Normal 29 2 2 2 2 3 2 3 4 3" xfId="20017" xr:uid="{00000000-0005-0000-0000-000089480000}"/>
    <cellStyle name="Normal 29 2 2 2 2 3 2 3 5" xfId="20018" xr:uid="{00000000-0005-0000-0000-00008A480000}"/>
    <cellStyle name="Normal 29 2 2 2 2 3 2 3 5 2" xfId="20019" xr:uid="{00000000-0005-0000-0000-00008B480000}"/>
    <cellStyle name="Normal 29 2 2 2 2 3 2 3 5 2 2" xfId="20020" xr:uid="{00000000-0005-0000-0000-00008C480000}"/>
    <cellStyle name="Normal 29 2 2 2 2 3 2 3 5 3" xfId="20021" xr:uid="{00000000-0005-0000-0000-00008D480000}"/>
    <cellStyle name="Normal 29 2 2 2 2 3 2 3 6" xfId="20022" xr:uid="{00000000-0005-0000-0000-00008E480000}"/>
    <cellStyle name="Normal 29 2 2 2 2 3 2 3 6 2" xfId="20023" xr:uid="{00000000-0005-0000-0000-00008F480000}"/>
    <cellStyle name="Normal 29 2 2 2 2 3 2 3 7" xfId="20024" xr:uid="{00000000-0005-0000-0000-000090480000}"/>
    <cellStyle name="Normal 29 2 2 2 2 3 2 4" xfId="20025" xr:uid="{00000000-0005-0000-0000-000091480000}"/>
    <cellStyle name="Normal 29 2 2 2 2 3 2 4 2" xfId="20026" xr:uid="{00000000-0005-0000-0000-000092480000}"/>
    <cellStyle name="Normal 29 2 2 2 2 3 2 4 2 2" xfId="20027" xr:uid="{00000000-0005-0000-0000-000093480000}"/>
    <cellStyle name="Normal 29 2 2 2 2 3 2 4 2 2 2" xfId="20028" xr:uid="{00000000-0005-0000-0000-000094480000}"/>
    <cellStyle name="Normal 29 2 2 2 2 3 2 4 2 3" xfId="20029" xr:uid="{00000000-0005-0000-0000-000095480000}"/>
    <cellStyle name="Normal 29 2 2 2 2 3 2 4 3" xfId="20030" xr:uid="{00000000-0005-0000-0000-000096480000}"/>
    <cellStyle name="Normal 29 2 2 2 2 3 2 4 3 2" xfId="20031" xr:uid="{00000000-0005-0000-0000-000097480000}"/>
    <cellStyle name="Normal 29 2 2 2 2 3 2 4 3 2 2" xfId="20032" xr:uid="{00000000-0005-0000-0000-000098480000}"/>
    <cellStyle name="Normal 29 2 2 2 2 3 2 4 3 3" xfId="20033" xr:uid="{00000000-0005-0000-0000-000099480000}"/>
    <cellStyle name="Normal 29 2 2 2 2 3 2 4 4" xfId="20034" xr:uid="{00000000-0005-0000-0000-00009A480000}"/>
    <cellStyle name="Normal 29 2 2 2 2 3 2 4 4 2" xfId="20035" xr:uid="{00000000-0005-0000-0000-00009B480000}"/>
    <cellStyle name="Normal 29 2 2 2 2 3 2 4 5" xfId="20036" xr:uid="{00000000-0005-0000-0000-00009C480000}"/>
    <cellStyle name="Normal 29 2 2 2 2 3 2 5" xfId="20037" xr:uid="{00000000-0005-0000-0000-00009D480000}"/>
    <cellStyle name="Normal 29 2 2 2 2 3 2 5 2" xfId="20038" xr:uid="{00000000-0005-0000-0000-00009E480000}"/>
    <cellStyle name="Normal 29 2 2 2 2 3 2 5 2 2" xfId="20039" xr:uid="{00000000-0005-0000-0000-00009F480000}"/>
    <cellStyle name="Normal 29 2 2 2 2 3 2 5 3" xfId="20040" xr:uid="{00000000-0005-0000-0000-0000A0480000}"/>
    <cellStyle name="Normal 29 2 2 2 2 3 2 6" xfId="20041" xr:uid="{00000000-0005-0000-0000-0000A1480000}"/>
    <cellStyle name="Normal 29 2 2 2 2 3 2 6 2" xfId="20042" xr:uid="{00000000-0005-0000-0000-0000A2480000}"/>
    <cellStyle name="Normal 29 2 2 2 2 3 2 6 2 2" xfId="20043" xr:uid="{00000000-0005-0000-0000-0000A3480000}"/>
    <cellStyle name="Normal 29 2 2 2 2 3 2 6 3" xfId="20044" xr:uid="{00000000-0005-0000-0000-0000A4480000}"/>
    <cellStyle name="Normal 29 2 2 2 2 3 2 7" xfId="20045" xr:uid="{00000000-0005-0000-0000-0000A5480000}"/>
    <cellStyle name="Normal 29 2 2 2 2 3 2 7 2" xfId="20046" xr:uid="{00000000-0005-0000-0000-0000A6480000}"/>
    <cellStyle name="Normal 29 2 2 2 2 3 2 7 2 2" xfId="20047" xr:uid="{00000000-0005-0000-0000-0000A7480000}"/>
    <cellStyle name="Normal 29 2 2 2 2 3 2 7 3" xfId="20048" xr:uid="{00000000-0005-0000-0000-0000A8480000}"/>
    <cellStyle name="Normal 29 2 2 2 2 3 2 8" xfId="20049" xr:uid="{00000000-0005-0000-0000-0000A9480000}"/>
    <cellStyle name="Normal 29 2 2 2 2 3 2 8 2" xfId="20050" xr:uid="{00000000-0005-0000-0000-0000AA480000}"/>
    <cellStyle name="Normal 29 2 2 2 2 3 2 9" xfId="20051" xr:uid="{00000000-0005-0000-0000-0000AB480000}"/>
    <cellStyle name="Normal 29 2 2 2 2 3 3" xfId="20052" xr:uid="{00000000-0005-0000-0000-0000AC480000}"/>
    <cellStyle name="Normal 29 2 2 2 2 3 3 2" xfId="20053" xr:uid="{00000000-0005-0000-0000-0000AD480000}"/>
    <cellStyle name="Normal 29 2 2 2 2 3 3 2 2" xfId="20054" xr:uid="{00000000-0005-0000-0000-0000AE480000}"/>
    <cellStyle name="Normal 29 2 2 2 2 3 3 2 2 2" xfId="20055" xr:uid="{00000000-0005-0000-0000-0000AF480000}"/>
    <cellStyle name="Normal 29 2 2 2 2 3 3 2 2 2 2" xfId="20056" xr:uid="{00000000-0005-0000-0000-0000B0480000}"/>
    <cellStyle name="Normal 29 2 2 2 2 3 3 2 2 3" xfId="20057" xr:uid="{00000000-0005-0000-0000-0000B1480000}"/>
    <cellStyle name="Normal 29 2 2 2 2 3 3 2 3" xfId="20058" xr:uid="{00000000-0005-0000-0000-0000B2480000}"/>
    <cellStyle name="Normal 29 2 2 2 2 3 3 2 3 2" xfId="20059" xr:uid="{00000000-0005-0000-0000-0000B3480000}"/>
    <cellStyle name="Normal 29 2 2 2 2 3 3 2 3 2 2" xfId="20060" xr:uid="{00000000-0005-0000-0000-0000B4480000}"/>
    <cellStyle name="Normal 29 2 2 2 2 3 3 2 3 3" xfId="20061" xr:uid="{00000000-0005-0000-0000-0000B5480000}"/>
    <cellStyle name="Normal 29 2 2 2 2 3 3 2 4" xfId="20062" xr:uid="{00000000-0005-0000-0000-0000B6480000}"/>
    <cellStyle name="Normal 29 2 2 2 2 3 3 2 4 2" xfId="20063" xr:uid="{00000000-0005-0000-0000-0000B7480000}"/>
    <cellStyle name="Normal 29 2 2 2 2 3 3 2 5" xfId="20064" xr:uid="{00000000-0005-0000-0000-0000B8480000}"/>
    <cellStyle name="Normal 29 2 2 2 2 3 3 3" xfId="20065" xr:uid="{00000000-0005-0000-0000-0000B9480000}"/>
    <cellStyle name="Normal 29 2 2 2 2 3 3 3 2" xfId="20066" xr:uid="{00000000-0005-0000-0000-0000BA480000}"/>
    <cellStyle name="Normal 29 2 2 2 2 3 3 3 2 2" xfId="20067" xr:uid="{00000000-0005-0000-0000-0000BB480000}"/>
    <cellStyle name="Normal 29 2 2 2 2 3 3 3 3" xfId="20068" xr:uid="{00000000-0005-0000-0000-0000BC480000}"/>
    <cellStyle name="Normal 29 2 2 2 2 3 3 4" xfId="20069" xr:uid="{00000000-0005-0000-0000-0000BD480000}"/>
    <cellStyle name="Normal 29 2 2 2 2 3 3 4 2" xfId="20070" xr:uid="{00000000-0005-0000-0000-0000BE480000}"/>
    <cellStyle name="Normal 29 2 2 2 2 3 3 4 2 2" xfId="20071" xr:uid="{00000000-0005-0000-0000-0000BF480000}"/>
    <cellStyle name="Normal 29 2 2 2 2 3 3 4 3" xfId="20072" xr:uid="{00000000-0005-0000-0000-0000C0480000}"/>
    <cellStyle name="Normal 29 2 2 2 2 3 3 5" xfId="20073" xr:uid="{00000000-0005-0000-0000-0000C1480000}"/>
    <cellStyle name="Normal 29 2 2 2 2 3 3 5 2" xfId="20074" xr:uid="{00000000-0005-0000-0000-0000C2480000}"/>
    <cellStyle name="Normal 29 2 2 2 2 3 3 5 2 2" xfId="20075" xr:uid="{00000000-0005-0000-0000-0000C3480000}"/>
    <cellStyle name="Normal 29 2 2 2 2 3 3 5 3" xfId="20076" xr:uid="{00000000-0005-0000-0000-0000C4480000}"/>
    <cellStyle name="Normal 29 2 2 2 2 3 3 6" xfId="20077" xr:uid="{00000000-0005-0000-0000-0000C5480000}"/>
    <cellStyle name="Normal 29 2 2 2 2 3 3 6 2" xfId="20078" xr:uid="{00000000-0005-0000-0000-0000C6480000}"/>
    <cellStyle name="Normal 29 2 2 2 2 3 3 7" xfId="20079" xr:uid="{00000000-0005-0000-0000-0000C7480000}"/>
    <cellStyle name="Normal 29 2 2 2 2 3 4" xfId="20080" xr:uid="{00000000-0005-0000-0000-0000C8480000}"/>
    <cellStyle name="Normal 29 2 2 2 2 3 4 2" xfId="20081" xr:uid="{00000000-0005-0000-0000-0000C9480000}"/>
    <cellStyle name="Normal 29 2 2 2 2 3 4 2 2" xfId="20082" xr:uid="{00000000-0005-0000-0000-0000CA480000}"/>
    <cellStyle name="Normal 29 2 2 2 2 3 4 2 2 2" xfId="20083" xr:uid="{00000000-0005-0000-0000-0000CB480000}"/>
    <cellStyle name="Normal 29 2 2 2 2 3 4 2 2 2 2" xfId="20084" xr:uid="{00000000-0005-0000-0000-0000CC480000}"/>
    <cellStyle name="Normal 29 2 2 2 2 3 4 2 2 3" xfId="20085" xr:uid="{00000000-0005-0000-0000-0000CD480000}"/>
    <cellStyle name="Normal 29 2 2 2 2 3 4 2 3" xfId="20086" xr:uid="{00000000-0005-0000-0000-0000CE480000}"/>
    <cellStyle name="Normal 29 2 2 2 2 3 4 2 3 2" xfId="20087" xr:uid="{00000000-0005-0000-0000-0000CF480000}"/>
    <cellStyle name="Normal 29 2 2 2 2 3 4 2 3 2 2" xfId="20088" xr:uid="{00000000-0005-0000-0000-0000D0480000}"/>
    <cellStyle name="Normal 29 2 2 2 2 3 4 2 3 3" xfId="20089" xr:uid="{00000000-0005-0000-0000-0000D1480000}"/>
    <cellStyle name="Normal 29 2 2 2 2 3 4 2 4" xfId="20090" xr:uid="{00000000-0005-0000-0000-0000D2480000}"/>
    <cellStyle name="Normal 29 2 2 2 2 3 4 2 4 2" xfId="20091" xr:uid="{00000000-0005-0000-0000-0000D3480000}"/>
    <cellStyle name="Normal 29 2 2 2 2 3 4 2 5" xfId="20092" xr:uid="{00000000-0005-0000-0000-0000D4480000}"/>
    <cellStyle name="Normal 29 2 2 2 2 3 4 3" xfId="20093" xr:uid="{00000000-0005-0000-0000-0000D5480000}"/>
    <cellStyle name="Normal 29 2 2 2 2 3 4 3 2" xfId="20094" xr:uid="{00000000-0005-0000-0000-0000D6480000}"/>
    <cellStyle name="Normal 29 2 2 2 2 3 4 3 2 2" xfId="20095" xr:uid="{00000000-0005-0000-0000-0000D7480000}"/>
    <cellStyle name="Normal 29 2 2 2 2 3 4 3 3" xfId="20096" xr:uid="{00000000-0005-0000-0000-0000D8480000}"/>
    <cellStyle name="Normal 29 2 2 2 2 3 4 4" xfId="20097" xr:uid="{00000000-0005-0000-0000-0000D9480000}"/>
    <cellStyle name="Normal 29 2 2 2 2 3 4 4 2" xfId="20098" xr:uid="{00000000-0005-0000-0000-0000DA480000}"/>
    <cellStyle name="Normal 29 2 2 2 2 3 4 4 2 2" xfId="20099" xr:uid="{00000000-0005-0000-0000-0000DB480000}"/>
    <cellStyle name="Normal 29 2 2 2 2 3 4 4 3" xfId="20100" xr:uid="{00000000-0005-0000-0000-0000DC480000}"/>
    <cellStyle name="Normal 29 2 2 2 2 3 4 5" xfId="20101" xr:uid="{00000000-0005-0000-0000-0000DD480000}"/>
    <cellStyle name="Normal 29 2 2 2 2 3 4 5 2" xfId="20102" xr:uid="{00000000-0005-0000-0000-0000DE480000}"/>
    <cellStyle name="Normal 29 2 2 2 2 3 4 5 2 2" xfId="20103" xr:uid="{00000000-0005-0000-0000-0000DF480000}"/>
    <cellStyle name="Normal 29 2 2 2 2 3 4 5 3" xfId="20104" xr:uid="{00000000-0005-0000-0000-0000E0480000}"/>
    <cellStyle name="Normal 29 2 2 2 2 3 4 6" xfId="20105" xr:uid="{00000000-0005-0000-0000-0000E1480000}"/>
    <cellStyle name="Normal 29 2 2 2 2 3 4 6 2" xfId="20106" xr:uid="{00000000-0005-0000-0000-0000E2480000}"/>
    <cellStyle name="Normal 29 2 2 2 2 3 4 7" xfId="20107" xr:uid="{00000000-0005-0000-0000-0000E3480000}"/>
    <cellStyle name="Normal 29 2 2 2 2 3 5" xfId="20108" xr:uid="{00000000-0005-0000-0000-0000E4480000}"/>
    <cellStyle name="Normal 29 2 2 2 2 3 5 2" xfId="20109" xr:uid="{00000000-0005-0000-0000-0000E5480000}"/>
    <cellStyle name="Normal 29 2 2 2 2 3 5 2 2" xfId="20110" xr:uid="{00000000-0005-0000-0000-0000E6480000}"/>
    <cellStyle name="Normal 29 2 2 2 2 3 5 2 2 2" xfId="20111" xr:uid="{00000000-0005-0000-0000-0000E7480000}"/>
    <cellStyle name="Normal 29 2 2 2 2 3 5 2 3" xfId="20112" xr:uid="{00000000-0005-0000-0000-0000E8480000}"/>
    <cellStyle name="Normal 29 2 2 2 2 3 5 3" xfId="20113" xr:uid="{00000000-0005-0000-0000-0000E9480000}"/>
    <cellStyle name="Normal 29 2 2 2 2 3 5 3 2" xfId="20114" xr:uid="{00000000-0005-0000-0000-0000EA480000}"/>
    <cellStyle name="Normal 29 2 2 2 2 3 5 3 2 2" xfId="20115" xr:uid="{00000000-0005-0000-0000-0000EB480000}"/>
    <cellStyle name="Normal 29 2 2 2 2 3 5 3 3" xfId="20116" xr:uid="{00000000-0005-0000-0000-0000EC480000}"/>
    <cellStyle name="Normal 29 2 2 2 2 3 5 4" xfId="20117" xr:uid="{00000000-0005-0000-0000-0000ED480000}"/>
    <cellStyle name="Normal 29 2 2 2 2 3 5 4 2" xfId="20118" xr:uid="{00000000-0005-0000-0000-0000EE480000}"/>
    <cellStyle name="Normal 29 2 2 2 2 3 5 5" xfId="20119" xr:uid="{00000000-0005-0000-0000-0000EF480000}"/>
    <cellStyle name="Normal 29 2 2 2 2 3 6" xfId="20120" xr:uid="{00000000-0005-0000-0000-0000F0480000}"/>
    <cellStyle name="Normal 29 2 2 2 2 3 6 2" xfId="20121" xr:uid="{00000000-0005-0000-0000-0000F1480000}"/>
    <cellStyle name="Normal 29 2 2 2 2 3 6 2 2" xfId="20122" xr:uid="{00000000-0005-0000-0000-0000F2480000}"/>
    <cellStyle name="Normal 29 2 2 2 2 3 6 3" xfId="20123" xr:uid="{00000000-0005-0000-0000-0000F3480000}"/>
    <cellStyle name="Normal 29 2 2 2 2 3 7" xfId="20124" xr:uid="{00000000-0005-0000-0000-0000F4480000}"/>
    <cellStyle name="Normal 29 2 2 2 2 3 7 2" xfId="20125" xr:uid="{00000000-0005-0000-0000-0000F5480000}"/>
    <cellStyle name="Normal 29 2 2 2 2 3 7 2 2" xfId="20126" xr:uid="{00000000-0005-0000-0000-0000F6480000}"/>
    <cellStyle name="Normal 29 2 2 2 2 3 7 3" xfId="20127" xr:uid="{00000000-0005-0000-0000-0000F7480000}"/>
    <cellStyle name="Normal 29 2 2 2 2 3 8" xfId="20128" xr:uid="{00000000-0005-0000-0000-0000F8480000}"/>
    <cellStyle name="Normal 29 2 2 2 2 3 8 2" xfId="20129" xr:uid="{00000000-0005-0000-0000-0000F9480000}"/>
    <cellStyle name="Normal 29 2 2 2 2 3 8 2 2" xfId="20130" xr:uid="{00000000-0005-0000-0000-0000FA480000}"/>
    <cellStyle name="Normal 29 2 2 2 2 3 8 3" xfId="20131" xr:uid="{00000000-0005-0000-0000-0000FB480000}"/>
    <cellStyle name="Normal 29 2 2 2 2 3 9" xfId="20132" xr:uid="{00000000-0005-0000-0000-0000FC480000}"/>
    <cellStyle name="Normal 29 2 2 2 2 3 9 2" xfId="20133" xr:uid="{00000000-0005-0000-0000-0000FD480000}"/>
    <cellStyle name="Normal 29 2 2 2 2 4" xfId="20134" xr:uid="{00000000-0005-0000-0000-0000FE480000}"/>
    <cellStyle name="Normal 29 2 2 2 2 4 2" xfId="20135" xr:uid="{00000000-0005-0000-0000-0000FF480000}"/>
    <cellStyle name="Normal 29 2 2 2 2 4 2 2" xfId="20136" xr:uid="{00000000-0005-0000-0000-000000490000}"/>
    <cellStyle name="Normal 29 2 2 2 2 4 2 2 2" xfId="20137" xr:uid="{00000000-0005-0000-0000-000001490000}"/>
    <cellStyle name="Normal 29 2 2 2 2 4 2 2 2 2" xfId="20138" xr:uid="{00000000-0005-0000-0000-000002490000}"/>
    <cellStyle name="Normal 29 2 2 2 2 4 2 2 2 2 2" xfId="20139" xr:uid="{00000000-0005-0000-0000-000003490000}"/>
    <cellStyle name="Normal 29 2 2 2 2 4 2 2 2 3" xfId="20140" xr:uid="{00000000-0005-0000-0000-000004490000}"/>
    <cellStyle name="Normal 29 2 2 2 2 4 2 2 3" xfId="20141" xr:uid="{00000000-0005-0000-0000-000005490000}"/>
    <cellStyle name="Normal 29 2 2 2 2 4 2 2 3 2" xfId="20142" xr:uid="{00000000-0005-0000-0000-000006490000}"/>
    <cellStyle name="Normal 29 2 2 2 2 4 2 2 3 2 2" xfId="20143" xr:uid="{00000000-0005-0000-0000-000007490000}"/>
    <cellStyle name="Normal 29 2 2 2 2 4 2 2 3 3" xfId="20144" xr:uid="{00000000-0005-0000-0000-000008490000}"/>
    <cellStyle name="Normal 29 2 2 2 2 4 2 2 4" xfId="20145" xr:uid="{00000000-0005-0000-0000-000009490000}"/>
    <cellStyle name="Normal 29 2 2 2 2 4 2 2 4 2" xfId="20146" xr:uid="{00000000-0005-0000-0000-00000A490000}"/>
    <cellStyle name="Normal 29 2 2 2 2 4 2 2 5" xfId="20147" xr:uid="{00000000-0005-0000-0000-00000B490000}"/>
    <cellStyle name="Normal 29 2 2 2 2 4 2 3" xfId="20148" xr:uid="{00000000-0005-0000-0000-00000C490000}"/>
    <cellStyle name="Normal 29 2 2 2 2 4 2 3 2" xfId="20149" xr:uid="{00000000-0005-0000-0000-00000D490000}"/>
    <cellStyle name="Normal 29 2 2 2 2 4 2 3 2 2" xfId="20150" xr:uid="{00000000-0005-0000-0000-00000E490000}"/>
    <cellStyle name="Normal 29 2 2 2 2 4 2 3 3" xfId="20151" xr:uid="{00000000-0005-0000-0000-00000F490000}"/>
    <cellStyle name="Normal 29 2 2 2 2 4 2 4" xfId="20152" xr:uid="{00000000-0005-0000-0000-000010490000}"/>
    <cellStyle name="Normal 29 2 2 2 2 4 2 4 2" xfId="20153" xr:uid="{00000000-0005-0000-0000-000011490000}"/>
    <cellStyle name="Normal 29 2 2 2 2 4 2 4 2 2" xfId="20154" xr:uid="{00000000-0005-0000-0000-000012490000}"/>
    <cellStyle name="Normal 29 2 2 2 2 4 2 4 3" xfId="20155" xr:uid="{00000000-0005-0000-0000-000013490000}"/>
    <cellStyle name="Normal 29 2 2 2 2 4 2 5" xfId="20156" xr:uid="{00000000-0005-0000-0000-000014490000}"/>
    <cellStyle name="Normal 29 2 2 2 2 4 2 5 2" xfId="20157" xr:uid="{00000000-0005-0000-0000-000015490000}"/>
    <cellStyle name="Normal 29 2 2 2 2 4 2 5 2 2" xfId="20158" xr:uid="{00000000-0005-0000-0000-000016490000}"/>
    <cellStyle name="Normal 29 2 2 2 2 4 2 5 3" xfId="20159" xr:uid="{00000000-0005-0000-0000-000017490000}"/>
    <cellStyle name="Normal 29 2 2 2 2 4 2 6" xfId="20160" xr:uid="{00000000-0005-0000-0000-000018490000}"/>
    <cellStyle name="Normal 29 2 2 2 2 4 2 6 2" xfId="20161" xr:uid="{00000000-0005-0000-0000-000019490000}"/>
    <cellStyle name="Normal 29 2 2 2 2 4 2 7" xfId="20162" xr:uid="{00000000-0005-0000-0000-00001A490000}"/>
    <cellStyle name="Normal 29 2 2 2 2 4 3" xfId="20163" xr:uid="{00000000-0005-0000-0000-00001B490000}"/>
    <cellStyle name="Normal 29 2 2 2 2 4 3 2" xfId="20164" xr:uid="{00000000-0005-0000-0000-00001C490000}"/>
    <cellStyle name="Normal 29 2 2 2 2 4 3 2 2" xfId="20165" xr:uid="{00000000-0005-0000-0000-00001D490000}"/>
    <cellStyle name="Normal 29 2 2 2 2 4 3 2 2 2" xfId="20166" xr:uid="{00000000-0005-0000-0000-00001E490000}"/>
    <cellStyle name="Normal 29 2 2 2 2 4 3 2 2 2 2" xfId="20167" xr:uid="{00000000-0005-0000-0000-00001F490000}"/>
    <cellStyle name="Normal 29 2 2 2 2 4 3 2 2 3" xfId="20168" xr:uid="{00000000-0005-0000-0000-000020490000}"/>
    <cellStyle name="Normal 29 2 2 2 2 4 3 2 3" xfId="20169" xr:uid="{00000000-0005-0000-0000-000021490000}"/>
    <cellStyle name="Normal 29 2 2 2 2 4 3 2 3 2" xfId="20170" xr:uid="{00000000-0005-0000-0000-000022490000}"/>
    <cellStyle name="Normal 29 2 2 2 2 4 3 2 3 2 2" xfId="20171" xr:uid="{00000000-0005-0000-0000-000023490000}"/>
    <cellStyle name="Normal 29 2 2 2 2 4 3 2 3 3" xfId="20172" xr:uid="{00000000-0005-0000-0000-000024490000}"/>
    <cellStyle name="Normal 29 2 2 2 2 4 3 2 4" xfId="20173" xr:uid="{00000000-0005-0000-0000-000025490000}"/>
    <cellStyle name="Normal 29 2 2 2 2 4 3 2 4 2" xfId="20174" xr:uid="{00000000-0005-0000-0000-000026490000}"/>
    <cellStyle name="Normal 29 2 2 2 2 4 3 2 5" xfId="20175" xr:uid="{00000000-0005-0000-0000-000027490000}"/>
    <cellStyle name="Normal 29 2 2 2 2 4 3 3" xfId="20176" xr:uid="{00000000-0005-0000-0000-000028490000}"/>
    <cellStyle name="Normal 29 2 2 2 2 4 3 3 2" xfId="20177" xr:uid="{00000000-0005-0000-0000-000029490000}"/>
    <cellStyle name="Normal 29 2 2 2 2 4 3 3 2 2" xfId="20178" xr:uid="{00000000-0005-0000-0000-00002A490000}"/>
    <cellStyle name="Normal 29 2 2 2 2 4 3 3 3" xfId="20179" xr:uid="{00000000-0005-0000-0000-00002B490000}"/>
    <cellStyle name="Normal 29 2 2 2 2 4 3 4" xfId="20180" xr:uid="{00000000-0005-0000-0000-00002C490000}"/>
    <cellStyle name="Normal 29 2 2 2 2 4 3 4 2" xfId="20181" xr:uid="{00000000-0005-0000-0000-00002D490000}"/>
    <cellStyle name="Normal 29 2 2 2 2 4 3 4 2 2" xfId="20182" xr:uid="{00000000-0005-0000-0000-00002E490000}"/>
    <cellStyle name="Normal 29 2 2 2 2 4 3 4 3" xfId="20183" xr:uid="{00000000-0005-0000-0000-00002F490000}"/>
    <cellStyle name="Normal 29 2 2 2 2 4 3 5" xfId="20184" xr:uid="{00000000-0005-0000-0000-000030490000}"/>
    <cellStyle name="Normal 29 2 2 2 2 4 3 5 2" xfId="20185" xr:uid="{00000000-0005-0000-0000-000031490000}"/>
    <cellStyle name="Normal 29 2 2 2 2 4 3 5 2 2" xfId="20186" xr:uid="{00000000-0005-0000-0000-000032490000}"/>
    <cellStyle name="Normal 29 2 2 2 2 4 3 5 3" xfId="20187" xr:uid="{00000000-0005-0000-0000-000033490000}"/>
    <cellStyle name="Normal 29 2 2 2 2 4 3 6" xfId="20188" xr:uid="{00000000-0005-0000-0000-000034490000}"/>
    <cellStyle name="Normal 29 2 2 2 2 4 3 6 2" xfId="20189" xr:uid="{00000000-0005-0000-0000-000035490000}"/>
    <cellStyle name="Normal 29 2 2 2 2 4 3 7" xfId="20190" xr:uid="{00000000-0005-0000-0000-000036490000}"/>
    <cellStyle name="Normal 29 2 2 2 2 4 4" xfId="20191" xr:uid="{00000000-0005-0000-0000-000037490000}"/>
    <cellStyle name="Normal 29 2 2 2 2 4 4 2" xfId="20192" xr:uid="{00000000-0005-0000-0000-000038490000}"/>
    <cellStyle name="Normal 29 2 2 2 2 4 4 2 2" xfId="20193" xr:uid="{00000000-0005-0000-0000-000039490000}"/>
    <cellStyle name="Normal 29 2 2 2 2 4 4 2 2 2" xfId="20194" xr:uid="{00000000-0005-0000-0000-00003A490000}"/>
    <cellStyle name="Normal 29 2 2 2 2 4 4 2 3" xfId="20195" xr:uid="{00000000-0005-0000-0000-00003B490000}"/>
    <cellStyle name="Normal 29 2 2 2 2 4 4 3" xfId="20196" xr:uid="{00000000-0005-0000-0000-00003C490000}"/>
    <cellStyle name="Normal 29 2 2 2 2 4 4 3 2" xfId="20197" xr:uid="{00000000-0005-0000-0000-00003D490000}"/>
    <cellStyle name="Normal 29 2 2 2 2 4 4 3 2 2" xfId="20198" xr:uid="{00000000-0005-0000-0000-00003E490000}"/>
    <cellStyle name="Normal 29 2 2 2 2 4 4 3 3" xfId="20199" xr:uid="{00000000-0005-0000-0000-00003F490000}"/>
    <cellStyle name="Normal 29 2 2 2 2 4 4 4" xfId="20200" xr:uid="{00000000-0005-0000-0000-000040490000}"/>
    <cellStyle name="Normal 29 2 2 2 2 4 4 4 2" xfId="20201" xr:uid="{00000000-0005-0000-0000-000041490000}"/>
    <cellStyle name="Normal 29 2 2 2 2 4 4 5" xfId="20202" xr:uid="{00000000-0005-0000-0000-000042490000}"/>
    <cellStyle name="Normal 29 2 2 2 2 4 5" xfId="20203" xr:uid="{00000000-0005-0000-0000-000043490000}"/>
    <cellStyle name="Normal 29 2 2 2 2 4 5 2" xfId="20204" xr:uid="{00000000-0005-0000-0000-000044490000}"/>
    <cellStyle name="Normal 29 2 2 2 2 4 5 2 2" xfId="20205" xr:uid="{00000000-0005-0000-0000-000045490000}"/>
    <cellStyle name="Normal 29 2 2 2 2 4 5 3" xfId="20206" xr:uid="{00000000-0005-0000-0000-000046490000}"/>
    <cellStyle name="Normal 29 2 2 2 2 4 6" xfId="20207" xr:uid="{00000000-0005-0000-0000-000047490000}"/>
    <cellStyle name="Normal 29 2 2 2 2 4 6 2" xfId="20208" xr:uid="{00000000-0005-0000-0000-000048490000}"/>
    <cellStyle name="Normal 29 2 2 2 2 4 6 2 2" xfId="20209" xr:uid="{00000000-0005-0000-0000-000049490000}"/>
    <cellStyle name="Normal 29 2 2 2 2 4 6 3" xfId="20210" xr:uid="{00000000-0005-0000-0000-00004A490000}"/>
    <cellStyle name="Normal 29 2 2 2 2 4 7" xfId="20211" xr:uid="{00000000-0005-0000-0000-00004B490000}"/>
    <cellStyle name="Normal 29 2 2 2 2 4 7 2" xfId="20212" xr:uid="{00000000-0005-0000-0000-00004C490000}"/>
    <cellStyle name="Normal 29 2 2 2 2 4 7 2 2" xfId="20213" xr:uid="{00000000-0005-0000-0000-00004D490000}"/>
    <cellStyle name="Normal 29 2 2 2 2 4 7 3" xfId="20214" xr:uid="{00000000-0005-0000-0000-00004E490000}"/>
    <cellStyle name="Normal 29 2 2 2 2 4 8" xfId="20215" xr:uid="{00000000-0005-0000-0000-00004F490000}"/>
    <cellStyle name="Normal 29 2 2 2 2 4 8 2" xfId="20216" xr:uid="{00000000-0005-0000-0000-000050490000}"/>
    <cellStyle name="Normal 29 2 2 2 2 4 9" xfId="20217" xr:uid="{00000000-0005-0000-0000-000051490000}"/>
    <cellStyle name="Normal 29 2 2 2 2 5" xfId="20218" xr:uid="{00000000-0005-0000-0000-000052490000}"/>
    <cellStyle name="Normal 29 2 2 2 2 5 2" xfId="20219" xr:uid="{00000000-0005-0000-0000-000053490000}"/>
    <cellStyle name="Normal 29 2 2 2 2 5 2 2" xfId="20220" xr:uid="{00000000-0005-0000-0000-000054490000}"/>
    <cellStyle name="Normal 29 2 2 2 2 5 2 2 2" xfId="20221" xr:uid="{00000000-0005-0000-0000-000055490000}"/>
    <cellStyle name="Normal 29 2 2 2 2 5 2 2 2 2" xfId="20222" xr:uid="{00000000-0005-0000-0000-000056490000}"/>
    <cellStyle name="Normal 29 2 2 2 2 5 2 2 3" xfId="20223" xr:uid="{00000000-0005-0000-0000-000057490000}"/>
    <cellStyle name="Normal 29 2 2 2 2 5 2 3" xfId="20224" xr:uid="{00000000-0005-0000-0000-000058490000}"/>
    <cellStyle name="Normal 29 2 2 2 2 5 2 3 2" xfId="20225" xr:uid="{00000000-0005-0000-0000-000059490000}"/>
    <cellStyle name="Normal 29 2 2 2 2 5 2 3 2 2" xfId="20226" xr:uid="{00000000-0005-0000-0000-00005A490000}"/>
    <cellStyle name="Normal 29 2 2 2 2 5 2 3 3" xfId="20227" xr:uid="{00000000-0005-0000-0000-00005B490000}"/>
    <cellStyle name="Normal 29 2 2 2 2 5 2 4" xfId="20228" xr:uid="{00000000-0005-0000-0000-00005C490000}"/>
    <cellStyle name="Normal 29 2 2 2 2 5 2 4 2" xfId="20229" xr:uid="{00000000-0005-0000-0000-00005D490000}"/>
    <cellStyle name="Normal 29 2 2 2 2 5 2 5" xfId="20230" xr:uid="{00000000-0005-0000-0000-00005E490000}"/>
    <cellStyle name="Normal 29 2 2 2 2 5 3" xfId="20231" xr:uid="{00000000-0005-0000-0000-00005F490000}"/>
    <cellStyle name="Normal 29 2 2 2 2 5 3 2" xfId="20232" xr:uid="{00000000-0005-0000-0000-000060490000}"/>
    <cellStyle name="Normal 29 2 2 2 2 5 3 2 2" xfId="20233" xr:uid="{00000000-0005-0000-0000-000061490000}"/>
    <cellStyle name="Normal 29 2 2 2 2 5 3 3" xfId="20234" xr:uid="{00000000-0005-0000-0000-000062490000}"/>
    <cellStyle name="Normal 29 2 2 2 2 5 4" xfId="20235" xr:uid="{00000000-0005-0000-0000-000063490000}"/>
    <cellStyle name="Normal 29 2 2 2 2 5 4 2" xfId="20236" xr:uid="{00000000-0005-0000-0000-000064490000}"/>
    <cellStyle name="Normal 29 2 2 2 2 5 4 2 2" xfId="20237" xr:uid="{00000000-0005-0000-0000-000065490000}"/>
    <cellStyle name="Normal 29 2 2 2 2 5 4 3" xfId="20238" xr:uid="{00000000-0005-0000-0000-000066490000}"/>
    <cellStyle name="Normal 29 2 2 2 2 5 5" xfId="20239" xr:uid="{00000000-0005-0000-0000-000067490000}"/>
    <cellStyle name="Normal 29 2 2 2 2 5 5 2" xfId="20240" xr:uid="{00000000-0005-0000-0000-000068490000}"/>
    <cellStyle name="Normal 29 2 2 2 2 5 5 2 2" xfId="20241" xr:uid="{00000000-0005-0000-0000-000069490000}"/>
    <cellStyle name="Normal 29 2 2 2 2 5 5 3" xfId="20242" xr:uid="{00000000-0005-0000-0000-00006A490000}"/>
    <cellStyle name="Normal 29 2 2 2 2 5 6" xfId="20243" xr:uid="{00000000-0005-0000-0000-00006B490000}"/>
    <cellStyle name="Normal 29 2 2 2 2 5 6 2" xfId="20244" xr:uid="{00000000-0005-0000-0000-00006C490000}"/>
    <cellStyle name="Normal 29 2 2 2 2 5 7" xfId="20245" xr:uid="{00000000-0005-0000-0000-00006D490000}"/>
    <cellStyle name="Normal 29 2 2 2 2 6" xfId="20246" xr:uid="{00000000-0005-0000-0000-00006E490000}"/>
    <cellStyle name="Normal 29 2 2 2 2 6 2" xfId="20247" xr:uid="{00000000-0005-0000-0000-00006F490000}"/>
    <cellStyle name="Normal 29 2 2 2 2 6 2 2" xfId="20248" xr:uid="{00000000-0005-0000-0000-000070490000}"/>
    <cellStyle name="Normal 29 2 2 2 2 6 2 2 2" xfId="20249" xr:uid="{00000000-0005-0000-0000-000071490000}"/>
    <cellStyle name="Normal 29 2 2 2 2 6 2 2 2 2" xfId="20250" xr:uid="{00000000-0005-0000-0000-000072490000}"/>
    <cellStyle name="Normal 29 2 2 2 2 6 2 2 3" xfId="20251" xr:uid="{00000000-0005-0000-0000-000073490000}"/>
    <cellStyle name="Normal 29 2 2 2 2 6 2 3" xfId="20252" xr:uid="{00000000-0005-0000-0000-000074490000}"/>
    <cellStyle name="Normal 29 2 2 2 2 6 2 3 2" xfId="20253" xr:uid="{00000000-0005-0000-0000-000075490000}"/>
    <cellStyle name="Normal 29 2 2 2 2 6 2 3 2 2" xfId="20254" xr:uid="{00000000-0005-0000-0000-000076490000}"/>
    <cellStyle name="Normal 29 2 2 2 2 6 2 3 3" xfId="20255" xr:uid="{00000000-0005-0000-0000-000077490000}"/>
    <cellStyle name="Normal 29 2 2 2 2 6 2 4" xfId="20256" xr:uid="{00000000-0005-0000-0000-000078490000}"/>
    <cellStyle name="Normal 29 2 2 2 2 6 2 4 2" xfId="20257" xr:uid="{00000000-0005-0000-0000-000079490000}"/>
    <cellStyle name="Normal 29 2 2 2 2 6 2 5" xfId="20258" xr:uid="{00000000-0005-0000-0000-00007A490000}"/>
    <cellStyle name="Normal 29 2 2 2 2 6 3" xfId="20259" xr:uid="{00000000-0005-0000-0000-00007B490000}"/>
    <cellStyle name="Normal 29 2 2 2 2 6 3 2" xfId="20260" xr:uid="{00000000-0005-0000-0000-00007C490000}"/>
    <cellStyle name="Normal 29 2 2 2 2 6 3 2 2" xfId="20261" xr:uid="{00000000-0005-0000-0000-00007D490000}"/>
    <cellStyle name="Normal 29 2 2 2 2 6 3 3" xfId="20262" xr:uid="{00000000-0005-0000-0000-00007E490000}"/>
    <cellStyle name="Normal 29 2 2 2 2 6 4" xfId="20263" xr:uid="{00000000-0005-0000-0000-00007F490000}"/>
    <cellStyle name="Normal 29 2 2 2 2 6 4 2" xfId="20264" xr:uid="{00000000-0005-0000-0000-000080490000}"/>
    <cellStyle name="Normal 29 2 2 2 2 6 4 2 2" xfId="20265" xr:uid="{00000000-0005-0000-0000-000081490000}"/>
    <cellStyle name="Normal 29 2 2 2 2 6 4 3" xfId="20266" xr:uid="{00000000-0005-0000-0000-000082490000}"/>
    <cellStyle name="Normal 29 2 2 2 2 6 5" xfId="20267" xr:uid="{00000000-0005-0000-0000-000083490000}"/>
    <cellStyle name="Normal 29 2 2 2 2 6 5 2" xfId="20268" xr:uid="{00000000-0005-0000-0000-000084490000}"/>
    <cellStyle name="Normal 29 2 2 2 2 6 5 2 2" xfId="20269" xr:uid="{00000000-0005-0000-0000-000085490000}"/>
    <cellStyle name="Normal 29 2 2 2 2 6 5 3" xfId="20270" xr:uid="{00000000-0005-0000-0000-000086490000}"/>
    <cellStyle name="Normal 29 2 2 2 2 6 6" xfId="20271" xr:uid="{00000000-0005-0000-0000-000087490000}"/>
    <cellStyle name="Normal 29 2 2 2 2 6 6 2" xfId="20272" xr:uid="{00000000-0005-0000-0000-000088490000}"/>
    <cellStyle name="Normal 29 2 2 2 2 6 7" xfId="20273" xr:uid="{00000000-0005-0000-0000-000089490000}"/>
    <cellStyle name="Normal 29 2 2 2 2 7" xfId="20274" xr:uid="{00000000-0005-0000-0000-00008A490000}"/>
    <cellStyle name="Normal 29 2 2 2 2 7 2" xfId="20275" xr:uid="{00000000-0005-0000-0000-00008B490000}"/>
    <cellStyle name="Normal 29 2 2 2 2 7 2 2" xfId="20276" xr:uid="{00000000-0005-0000-0000-00008C490000}"/>
    <cellStyle name="Normal 29 2 2 2 2 7 2 2 2" xfId="20277" xr:uid="{00000000-0005-0000-0000-00008D490000}"/>
    <cellStyle name="Normal 29 2 2 2 2 7 2 3" xfId="20278" xr:uid="{00000000-0005-0000-0000-00008E490000}"/>
    <cellStyle name="Normal 29 2 2 2 2 7 3" xfId="20279" xr:uid="{00000000-0005-0000-0000-00008F490000}"/>
    <cellStyle name="Normal 29 2 2 2 2 7 3 2" xfId="20280" xr:uid="{00000000-0005-0000-0000-000090490000}"/>
    <cellStyle name="Normal 29 2 2 2 2 7 3 2 2" xfId="20281" xr:uid="{00000000-0005-0000-0000-000091490000}"/>
    <cellStyle name="Normal 29 2 2 2 2 7 3 3" xfId="20282" xr:uid="{00000000-0005-0000-0000-000092490000}"/>
    <cellStyle name="Normal 29 2 2 2 2 7 4" xfId="20283" xr:uid="{00000000-0005-0000-0000-000093490000}"/>
    <cellStyle name="Normal 29 2 2 2 2 7 4 2" xfId="20284" xr:uid="{00000000-0005-0000-0000-000094490000}"/>
    <cellStyle name="Normal 29 2 2 2 2 7 5" xfId="20285" xr:uid="{00000000-0005-0000-0000-000095490000}"/>
    <cellStyle name="Normal 29 2 2 2 2 8" xfId="20286" xr:uid="{00000000-0005-0000-0000-000096490000}"/>
    <cellStyle name="Normal 29 2 2 2 2 8 2" xfId="20287" xr:uid="{00000000-0005-0000-0000-000097490000}"/>
    <cellStyle name="Normal 29 2 2 2 2 8 2 2" xfId="20288" xr:uid="{00000000-0005-0000-0000-000098490000}"/>
    <cellStyle name="Normal 29 2 2 2 2 8 3" xfId="20289" xr:uid="{00000000-0005-0000-0000-000099490000}"/>
    <cellStyle name="Normal 29 2 2 2 2 9" xfId="20290" xr:uid="{00000000-0005-0000-0000-00009A490000}"/>
    <cellStyle name="Normal 29 2 2 2 2 9 2" xfId="20291" xr:uid="{00000000-0005-0000-0000-00009B490000}"/>
    <cellStyle name="Normal 29 2 2 2 2 9 2 2" xfId="20292" xr:uid="{00000000-0005-0000-0000-00009C490000}"/>
    <cellStyle name="Normal 29 2 2 2 2 9 3" xfId="20293" xr:uid="{00000000-0005-0000-0000-00009D490000}"/>
    <cellStyle name="Normal 29 2 2 2 3" xfId="20294" xr:uid="{00000000-0005-0000-0000-00009E490000}"/>
    <cellStyle name="Normal 29 2 2 2 3 10" xfId="20295" xr:uid="{00000000-0005-0000-0000-00009F490000}"/>
    <cellStyle name="Normal 29 2 2 2 3 10 2" xfId="20296" xr:uid="{00000000-0005-0000-0000-0000A0490000}"/>
    <cellStyle name="Normal 29 2 2 2 3 11" xfId="20297" xr:uid="{00000000-0005-0000-0000-0000A1490000}"/>
    <cellStyle name="Normal 29 2 2 2 3 2" xfId="20298" xr:uid="{00000000-0005-0000-0000-0000A2490000}"/>
    <cellStyle name="Normal 29 2 2 2 3 2 10" xfId="20299" xr:uid="{00000000-0005-0000-0000-0000A3490000}"/>
    <cellStyle name="Normal 29 2 2 2 3 2 2" xfId="20300" xr:uid="{00000000-0005-0000-0000-0000A4490000}"/>
    <cellStyle name="Normal 29 2 2 2 3 2 2 2" xfId="20301" xr:uid="{00000000-0005-0000-0000-0000A5490000}"/>
    <cellStyle name="Normal 29 2 2 2 3 2 2 2 2" xfId="20302" xr:uid="{00000000-0005-0000-0000-0000A6490000}"/>
    <cellStyle name="Normal 29 2 2 2 3 2 2 2 2 2" xfId="20303" xr:uid="{00000000-0005-0000-0000-0000A7490000}"/>
    <cellStyle name="Normal 29 2 2 2 3 2 2 2 2 2 2" xfId="20304" xr:uid="{00000000-0005-0000-0000-0000A8490000}"/>
    <cellStyle name="Normal 29 2 2 2 3 2 2 2 2 2 2 2" xfId="20305" xr:uid="{00000000-0005-0000-0000-0000A9490000}"/>
    <cellStyle name="Normal 29 2 2 2 3 2 2 2 2 2 3" xfId="20306" xr:uid="{00000000-0005-0000-0000-0000AA490000}"/>
    <cellStyle name="Normal 29 2 2 2 3 2 2 2 2 3" xfId="20307" xr:uid="{00000000-0005-0000-0000-0000AB490000}"/>
    <cellStyle name="Normal 29 2 2 2 3 2 2 2 2 3 2" xfId="20308" xr:uid="{00000000-0005-0000-0000-0000AC490000}"/>
    <cellStyle name="Normal 29 2 2 2 3 2 2 2 2 3 2 2" xfId="20309" xr:uid="{00000000-0005-0000-0000-0000AD490000}"/>
    <cellStyle name="Normal 29 2 2 2 3 2 2 2 2 3 3" xfId="20310" xr:uid="{00000000-0005-0000-0000-0000AE490000}"/>
    <cellStyle name="Normal 29 2 2 2 3 2 2 2 2 4" xfId="20311" xr:uid="{00000000-0005-0000-0000-0000AF490000}"/>
    <cellStyle name="Normal 29 2 2 2 3 2 2 2 2 4 2" xfId="20312" xr:uid="{00000000-0005-0000-0000-0000B0490000}"/>
    <cellStyle name="Normal 29 2 2 2 3 2 2 2 2 5" xfId="20313" xr:uid="{00000000-0005-0000-0000-0000B1490000}"/>
    <cellStyle name="Normal 29 2 2 2 3 2 2 2 3" xfId="20314" xr:uid="{00000000-0005-0000-0000-0000B2490000}"/>
    <cellStyle name="Normal 29 2 2 2 3 2 2 2 3 2" xfId="20315" xr:uid="{00000000-0005-0000-0000-0000B3490000}"/>
    <cellStyle name="Normal 29 2 2 2 3 2 2 2 3 2 2" xfId="20316" xr:uid="{00000000-0005-0000-0000-0000B4490000}"/>
    <cellStyle name="Normal 29 2 2 2 3 2 2 2 3 3" xfId="20317" xr:uid="{00000000-0005-0000-0000-0000B5490000}"/>
    <cellStyle name="Normal 29 2 2 2 3 2 2 2 4" xfId="20318" xr:uid="{00000000-0005-0000-0000-0000B6490000}"/>
    <cellStyle name="Normal 29 2 2 2 3 2 2 2 4 2" xfId="20319" xr:uid="{00000000-0005-0000-0000-0000B7490000}"/>
    <cellStyle name="Normal 29 2 2 2 3 2 2 2 4 2 2" xfId="20320" xr:uid="{00000000-0005-0000-0000-0000B8490000}"/>
    <cellStyle name="Normal 29 2 2 2 3 2 2 2 4 3" xfId="20321" xr:uid="{00000000-0005-0000-0000-0000B9490000}"/>
    <cellStyle name="Normal 29 2 2 2 3 2 2 2 5" xfId="20322" xr:uid="{00000000-0005-0000-0000-0000BA490000}"/>
    <cellStyle name="Normal 29 2 2 2 3 2 2 2 5 2" xfId="20323" xr:uid="{00000000-0005-0000-0000-0000BB490000}"/>
    <cellStyle name="Normal 29 2 2 2 3 2 2 2 5 2 2" xfId="20324" xr:uid="{00000000-0005-0000-0000-0000BC490000}"/>
    <cellStyle name="Normal 29 2 2 2 3 2 2 2 5 3" xfId="20325" xr:uid="{00000000-0005-0000-0000-0000BD490000}"/>
    <cellStyle name="Normal 29 2 2 2 3 2 2 2 6" xfId="20326" xr:uid="{00000000-0005-0000-0000-0000BE490000}"/>
    <cellStyle name="Normal 29 2 2 2 3 2 2 2 6 2" xfId="20327" xr:uid="{00000000-0005-0000-0000-0000BF490000}"/>
    <cellStyle name="Normal 29 2 2 2 3 2 2 2 7" xfId="20328" xr:uid="{00000000-0005-0000-0000-0000C0490000}"/>
    <cellStyle name="Normal 29 2 2 2 3 2 2 3" xfId="20329" xr:uid="{00000000-0005-0000-0000-0000C1490000}"/>
    <cellStyle name="Normal 29 2 2 2 3 2 2 3 2" xfId="20330" xr:uid="{00000000-0005-0000-0000-0000C2490000}"/>
    <cellStyle name="Normal 29 2 2 2 3 2 2 3 2 2" xfId="20331" xr:uid="{00000000-0005-0000-0000-0000C3490000}"/>
    <cellStyle name="Normal 29 2 2 2 3 2 2 3 2 2 2" xfId="20332" xr:uid="{00000000-0005-0000-0000-0000C4490000}"/>
    <cellStyle name="Normal 29 2 2 2 3 2 2 3 2 2 2 2" xfId="20333" xr:uid="{00000000-0005-0000-0000-0000C5490000}"/>
    <cellStyle name="Normal 29 2 2 2 3 2 2 3 2 2 3" xfId="20334" xr:uid="{00000000-0005-0000-0000-0000C6490000}"/>
    <cellStyle name="Normal 29 2 2 2 3 2 2 3 2 3" xfId="20335" xr:uid="{00000000-0005-0000-0000-0000C7490000}"/>
    <cellStyle name="Normal 29 2 2 2 3 2 2 3 2 3 2" xfId="20336" xr:uid="{00000000-0005-0000-0000-0000C8490000}"/>
    <cellStyle name="Normal 29 2 2 2 3 2 2 3 2 3 2 2" xfId="20337" xr:uid="{00000000-0005-0000-0000-0000C9490000}"/>
    <cellStyle name="Normal 29 2 2 2 3 2 2 3 2 3 3" xfId="20338" xr:uid="{00000000-0005-0000-0000-0000CA490000}"/>
    <cellStyle name="Normal 29 2 2 2 3 2 2 3 2 4" xfId="20339" xr:uid="{00000000-0005-0000-0000-0000CB490000}"/>
    <cellStyle name="Normal 29 2 2 2 3 2 2 3 2 4 2" xfId="20340" xr:uid="{00000000-0005-0000-0000-0000CC490000}"/>
    <cellStyle name="Normal 29 2 2 2 3 2 2 3 2 5" xfId="20341" xr:uid="{00000000-0005-0000-0000-0000CD490000}"/>
    <cellStyle name="Normal 29 2 2 2 3 2 2 3 3" xfId="20342" xr:uid="{00000000-0005-0000-0000-0000CE490000}"/>
    <cellStyle name="Normal 29 2 2 2 3 2 2 3 3 2" xfId="20343" xr:uid="{00000000-0005-0000-0000-0000CF490000}"/>
    <cellStyle name="Normal 29 2 2 2 3 2 2 3 3 2 2" xfId="20344" xr:uid="{00000000-0005-0000-0000-0000D0490000}"/>
    <cellStyle name="Normal 29 2 2 2 3 2 2 3 3 3" xfId="20345" xr:uid="{00000000-0005-0000-0000-0000D1490000}"/>
    <cellStyle name="Normal 29 2 2 2 3 2 2 3 4" xfId="20346" xr:uid="{00000000-0005-0000-0000-0000D2490000}"/>
    <cellStyle name="Normal 29 2 2 2 3 2 2 3 4 2" xfId="20347" xr:uid="{00000000-0005-0000-0000-0000D3490000}"/>
    <cellStyle name="Normal 29 2 2 2 3 2 2 3 4 2 2" xfId="20348" xr:uid="{00000000-0005-0000-0000-0000D4490000}"/>
    <cellStyle name="Normal 29 2 2 2 3 2 2 3 4 3" xfId="20349" xr:uid="{00000000-0005-0000-0000-0000D5490000}"/>
    <cellStyle name="Normal 29 2 2 2 3 2 2 3 5" xfId="20350" xr:uid="{00000000-0005-0000-0000-0000D6490000}"/>
    <cellStyle name="Normal 29 2 2 2 3 2 2 3 5 2" xfId="20351" xr:uid="{00000000-0005-0000-0000-0000D7490000}"/>
    <cellStyle name="Normal 29 2 2 2 3 2 2 3 5 2 2" xfId="20352" xr:uid="{00000000-0005-0000-0000-0000D8490000}"/>
    <cellStyle name="Normal 29 2 2 2 3 2 2 3 5 3" xfId="20353" xr:uid="{00000000-0005-0000-0000-0000D9490000}"/>
    <cellStyle name="Normal 29 2 2 2 3 2 2 3 6" xfId="20354" xr:uid="{00000000-0005-0000-0000-0000DA490000}"/>
    <cellStyle name="Normal 29 2 2 2 3 2 2 3 6 2" xfId="20355" xr:uid="{00000000-0005-0000-0000-0000DB490000}"/>
    <cellStyle name="Normal 29 2 2 2 3 2 2 3 7" xfId="20356" xr:uid="{00000000-0005-0000-0000-0000DC490000}"/>
    <cellStyle name="Normal 29 2 2 2 3 2 2 4" xfId="20357" xr:uid="{00000000-0005-0000-0000-0000DD490000}"/>
    <cellStyle name="Normal 29 2 2 2 3 2 2 4 2" xfId="20358" xr:uid="{00000000-0005-0000-0000-0000DE490000}"/>
    <cellStyle name="Normal 29 2 2 2 3 2 2 4 2 2" xfId="20359" xr:uid="{00000000-0005-0000-0000-0000DF490000}"/>
    <cellStyle name="Normal 29 2 2 2 3 2 2 4 2 2 2" xfId="20360" xr:uid="{00000000-0005-0000-0000-0000E0490000}"/>
    <cellStyle name="Normal 29 2 2 2 3 2 2 4 2 3" xfId="20361" xr:uid="{00000000-0005-0000-0000-0000E1490000}"/>
    <cellStyle name="Normal 29 2 2 2 3 2 2 4 3" xfId="20362" xr:uid="{00000000-0005-0000-0000-0000E2490000}"/>
    <cellStyle name="Normal 29 2 2 2 3 2 2 4 3 2" xfId="20363" xr:uid="{00000000-0005-0000-0000-0000E3490000}"/>
    <cellStyle name="Normal 29 2 2 2 3 2 2 4 3 2 2" xfId="20364" xr:uid="{00000000-0005-0000-0000-0000E4490000}"/>
    <cellStyle name="Normal 29 2 2 2 3 2 2 4 3 3" xfId="20365" xr:uid="{00000000-0005-0000-0000-0000E5490000}"/>
    <cellStyle name="Normal 29 2 2 2 3 2 2 4 4" xfId="20366" xr:uid="{00000000-0005-0000-0000-0000E6490000}"/>
    <cellStyle name="Normal 29 2 2 2 3 2 2 4 4 2" xfId="20367" xr:uid="{00000000-0005-0000-0000-0000E7490000}"/>
    <cellStyle name="Normal 29 2 2 2 3 2 2 4 5" xfId="20368" xr:uid="{00000000-0005-0000-0000-0000E8490000}"/>
    <cellStyle name="Normal 29 2 2 2 3 2 2 5" xfId="20369" xr:uid="{00000000-0005-0000-0000-0000E9490000}"/>
    <cellStyle name="Normal 29 2 2 2 3 2 2 5 2" xfId="20370" xr:uid="{00000000-0005-0000-0000-0000EA490000}"/>
    <cellStyle name="Normal 29 2 2 2 3 2 2 5 2 2" xfId="20371" xr:uid="{00000000-0005-0000-0000-0000EB490000}"/>
    <cellStyle name="Normal 29 2 2 2 3 2 2 5 3" xfId="20372" xr:uid="{00000000-0005-0000-0000-0000EC490000}"/>
    <cellStyle name="Normal 29 2 2 2 3 2 2 6" xfId="20373" xr:uid="{00000000-0005-0000-0000-0000ED490000}"/>
    <cellStyle name="Normal 29 2 2 2 3 2 2 6 2" xfId="20374" xr:uid="{00000000-0005-0000-0000-0000EE490000}"/>
    <cellStyle name="Normal 29 2 2 2 3 2 2 6 2 2" xfId="20375" xr:uid="{00000000-0005-0000-0000-0000EF490000}"/>
    <cellStyle name="Normal 29 2 2 2 3 2 2 6 3" xfId="20376" xr:uid="{00000000-0005-0000-0000-0000F0490000}"/>
    <cellStyle name="Normal 29 2 2 2 3 2 2 7" xfId="20377" xr:uid="{00000000-0005-0000-0000-0000F1490000}"/>
    <cellStyle name="Normal 29 2 2 2 3 2 2 7 2" xfId="20378" xr:uid="{00000000-0005-0000-0000-0000F2490000}"/>
    <cellStyle name="Normal 29 2 2 2 3 2 2 7 2 2" xfId="20379" xr:uid="{00000000-0005-0000-0000-0000F3490000}"/>
    <cellStyle name="Normal 29 2 2 2 3 2 2 7 3" xfId="20380" xr:uid="{00000000-0005-0000-0000-0000F4490000}"/>
    <cellStyle name="Normal 29 2 2 2 3 2 2 8" xfId="20381" xr:uid="{00000000-0005-0000-0000-0000F5490000}"/>
    <cellStyle name="Normal 29 2 2 2 3 2 2 8 2" xfId="20382" xr:uid="{00000000-0005-0000-0000-0000F6490000}"/>
    <cellStyle name="Normal 29 2 2 2 3 2 2 9" xfId="20383" xr:uid="{00000000-0005-0000-0000-0000F7490000}"/>
    <cellStyle name="Normal 29 2 2 2 3 2 3" xfId="20384" xr:uid="{00000000-0005-0000-0000-0000F8490000}"/>
    <cellStyle name="Normal 29 2 2 2 3 2 3 2" xfId="20385" xr:uid="{00000000-0005-0000-0000-0000F9490000}"/>
    <cellStyle name="Normal 29 2 2 2 3 2 3 2 2" xfId="20386" xr:uid="{00000000-0005-0000-0000-0000FA490000}"/>
    <cellStyle name="Normal 29 2 2 2 3 2 3 2 2 2" xfId="20387" xr:uid="{00000000-0005-0000-0000-0000FB490000}"/>
    <cellStyle name="Normal 29 2 2 2 3 2 3 2 2 2 2" xfId="20388" xr:uid="{00000000-0005-0000-0000-0000FC490000}"/>
    <cellStyle name="Normal 29 2 2 2 3 2 3 2 2 3" xfId="20389" xr:uid="{00000000-0005-0000-0000-0000FD490000}"/>
    <cellStyle name="Normal 29 2 2 2 3 2 3 2 3" xfId="20390" xr:uid="{00000000-0005-0000-0000-0000FE490000}"/>
    <cellStyle name="Normal 29 2 2 2 3 2 3 2 3 2" xfId="20391" xr:uid="{00000000-0005-0000-0000-0000FF490000}"/>
    <cellStyle name="Normal 29 2 2 2 3 2 3 2 3 2 2" xfId="20392" xr:uid="{00000000-0005-0000-0000-0000004A0000}"/>
    <cellStyle name="Normal 29 2 2 2 3 2 3 2 3 3" xfId="20393" xr:uid="{00000000-0005-0000-0000-0000014A0000}"/>
    <cellStyle name="Normal 29 2 2 2 3 2 3 2 4" xfId="20394" xr:uid="{00000000-0005-0000-0000-0000024A0000}"/>
    <cellStyle name="Normal 29 2 2 2 3 2 3 2 4 2" xfId="20395" xr:uid="{00000000-0005-0000-0000-0000034A0000}"/>
    <cellStyle name="Normal 29 2 2 2 3 2 3 2 5" xfId="20396" xr:uid="{00000000-0005-0000-0000-0000044A0000}"/>
    <cellStyle name="Normal 29 2 2 2 3 2 3 3" xfId="20397" xr:uid="{00000000-0005-0000-0000-0000054A0000}"/>
    <cellStyle name="Normal 29 2 2 2 3 2 3 3 2" xfId="20398" xr:uid="{00000000-0005-0000-0000-0000064A0000}"/>
    <cellStyle name="Normal 29 2 2 2 3 2 3 3 2 2" xfId="20399" xr:uid="{00000000-0005-0000-0000-0000074A0000}"/>
    <cellStyle name="Normal 29 2 2 2 3 2 3 3 3" xfId="20400" xr:uid="{00000000-0005-0000-0000-0000084A0000}"/>
    <cellStyle name="Normal 29 2 2 2 3 2 3 4" xfId="20401" xr:uid="{00000000-0005-0000-0000-0000094A0000}"/>
    <cellStyle name="Normal 29 2 2 2 3 2 3 4 2" xfId="20402" xr:uid="{00000000-0005-0000-0000-00000A4A0000}"/>
    <cellStyle name="Normal 29 2 2 2 3 2 3 4 2 2" xfId="20403" xr:uid="{00000000-0005-0000-0000-00000B4A0000}"/>
    <cellStyle name="Normal 29 2 2 2 3 2 3 4 3" xfId="20404" xr:uid="{00000000-0005-0000-0000-00000C4A0000}"/>
    <cellStyle name="Normal 29 2 2 2 3 2 3 5" xfId="20405" xr:uid="{00000000-0005-0000-0000-00000D4A0000}"/>
    <cellStyle name="Normal 29 2 2 2 3 2 3 5 2" xfId="20406" xr:uid="{00000000-0005-0000-0000-00000E4A0000}"/>
    <cellStyle name="Normal 29 2 2 2 3 2 3 5 2 2" xfId="20407" xr:uid="{00000000-0005-0000-0000-00000F4A0000}"/>
    <cellStyle name="Normal 29 2 2 2 3 2 3 5 3" xfId="20408" xr:uid="{00000000-0005-0000-0000-0000104A0000}"/>
    <cellStyle name="Normal 29 2 2 2 3 2 3 6" xfId="20409" xr:uid="{00000000-0005-0000-0000-0000114A0000}"/>
    <cellStyle name="Normal 29 2 2 2 3 2 3 6 2" xfId="20410" xr:uid="{00000000-0005-0000-0000-0000124A0000}"/>
    <cellStyle name="Normal 29 2 2 2 3 2 3 7" xfId="20411" xr:uid="{00000000-0005-0000-0000-0000134A0000}"/>
    <cellStyle name="Normal 29 2 2 2 3 2 4" xfId="20412" xr:uid="{00000000-0005-0000-0000-0000144A0000}"/>
    <cellStyle name="Normal 29 2 2 2 3 2 4 2" xfId="20413" xr:uid="{00000000-0005-0000-0000-0000154A0000}"/>
    <cellStyle name="Normal 29 2 2 2 3 2 4 2 2" xfId="20414" xr:uid="{00000000-0005-0000-0000-0000164A0000}"/>
    <cellStyle name="Normal 29 2 2 2 3 2 4 2 2 2" xfId="20415" xr:uid="{00000000-0005-0000-0000-0000174A0000}"/>
    <cellStyle name="Normal 29 2 2 2 3 2 4 2 2 2 2" xfId="20416" xr:uid="{00000000-0005-0000-0000-0000184A0000}"/>
    <cellStyle name="Normal 29 2 2 2 3 2 4 2 2 3" xfId="20417" xr:uid="{00000000-0005-0000-0000-0000194A0000}"/>
    <cellStyle name="Normal 29 2 2 2 3 2 4 2 3" xfId="20418" xr:uid="{00000000-0005-0000-0000-00001A4A0000}"/>
    <cellStyle name="Normal 29 2 2 2 3 2 4 2 3 2" xfId="20419" xr:uid="{00000000-0005-0000-0000-00001B4A0000}"/>
    <cellStyle name="Normal 29 2 2 2 3 2 4 2 3 2 2" xfId="20420" xr:uid="{00000000-0005-0000-0000-00001C4A0000}"/>
    <cellStyle name="Normal 29 2 2 2 3 2 4 2 3 3" xfId="20421" xr:uid="{00000000-0005-0000-0000-00001D4A0000}"/>
    <cellStyle name="Normal 29 2 2 2 3 2 4 2 4" xfId="20422" xr:uid="{00000000-0005-0000-0000-00001E4A0000}"/>
    <cellStyle name="Normal 29 2 2 2 3 2 4 2 4 2" xfId="20423" xr:uid="{00000000-0005-0000-0000-00001F4A0000}"/>
    <cellStyle name="Normal 29 2 2 2 3 2 4 2 5" xfId="20424" xr:uid="{00000000-0005-0000-0000-0000204A0000}"/>
    <cellStyle name="Normal 29 2 2 2 3 2 4 3" xfId="20425" xr:uid="{00000000-0005-0000-0000-0000214A0000}"/>
    <cellStyle name="Normal 29 2 2 2 3 2 4 3 2" xfId="20426" xr:uid="{00000000-0005-0000-0000-0000224A0000}"/>
    <cellStyle name="Normal 29 2 2 2 3 2 4 3 2 2" xfId="20427" xr:uid="{00000000-0005-0000-0000-0000234A0000}"/>
    <cellStyle name="Normal 29 2 2 2 3 2 4 3 3" xfId="20428" xr:uid="{00000000-0005-0000-0000-0000244A0000}"/>
    <cellStyle name="Normal 29 2 2 2 3 2 4 4" xfId="20429" xr:uid="{00000000-0005-0000-0000-0000254A0000}"/>
    <cellStyle name="Normal 29 2 2 2 3 2 4 4 2" xfId="20430" xr:uid="{00000000-0005-0000-0000-0000264A0000}"/>
    <cellStyle name="Normal 29 2 2 2 3 2 4 4 2 2" xfId="20431" xr:uid="{00000000-0005-0000-0000-0000274A0000}"/>
    <cellStyle name="Normal 29 2 2 2 3 2 4 4 3" xfId="20432" xr:uid="{00000000-0005-0000-0000-0000284A0000}"/>
    <cellStyle name="Normal 29 2 2 2 3 2 4 5" xfId="20433" xr:uid="{00000000-0005-0000-0000-0000294A0000}"/>
    <cellStyle name="Normal 29 2 2 2 3 2 4 5 2" xfId="20434" xr:uid="{00000000-0005-0000-0000-00002A4A0000}"/>
    <cellStyle name="Normal 29 2 2 2 3 2 4 5 2 2" xfId="20435" xr:uid="{00000000-0005-0000-0000-00002B4A0000}"/>
    <cellStyle name="Normal 29 2 2 2 3 2 4 5 3" xfId="20436" xr:uid="{00000000-0005-0000-0000-00002C4A0000}"/>
    <cellStyle name="Normal 29 2 2 2 3 2 4 6" xfId="20437" xr:uid="{00000000-0005-0000-0000-00002D4A0000}"/>
    <cellStyle name="Normal 29 2 2 2 3 2 4 6 2" xfId="20438" xr:uid="{00000000-0005-0000-0000-00002E4A0000}"/>
    <cellStyle name="Normal 29 2 2 2 3 2 4 7" xfId="20439" xr:uid="{00000000-0005-0000-0000-00002F4A0000}"/>
    <cellStyle name="Normal 29 2 2 2 3 2 5" xfId="20440" xr:uid="{00000000-0005-0000-0000-0000304A0000}"/>
    <cellStyle name="Normal 29 2 2 2 3 2 5 2" xfId="20441" xr:uid="{00000000-0005-0000-0000-0000314A0000}"/>
    <cellStyle name="Normal 29 2 2 2 3 2 5 2 2" xfId="20442" xr:uid="{00000000-0005-0000-0000-0000324A0000}"/>
    <cellStyle name="Normal 29 2 2 2 3 2 5 2 2 2" xfId="20443" xr:uid="{00000000-0005-0000-0000-0000334A0000}"/>
    <cellStyle name="Normal 29 2 2 2 3 2 5 2 3" xfId="20444" xr:uid="{00000000-0005-0000-0000-0000344A0000}"/>
    <cellStyle name="Normal 29 2 2 2 3 2 5 3" xfId="20445" xr:uid="{00000000-0005-0000-0000-0000354A0000}"/>
    <cellStyle name="Normal 29 2 2 2 3 2 5 3 2" xfId="20446" xr:uid="{00000000-0005-0000-0000-0000364A0000}"/>
    <cellStyle name="Normal 29 2 2 2 3 2 5 3 2 2" xfId="20447" xr:uid="{00000000-0005-0000-0000-0000374A0000}"/>
    <cellStyle name="Normal 29 2 2 2 3 2 5 3 3" xfId="20448" xr:uid="{00000000-0005-0000-0000-0000384A0000}"/>
    <cellStyle name="Normal 29 2 2 2 3 2 5 4" xfId="20449" xr:uid="{00000000-0005-0000-0000-0000394A0000}"/>
    <cellStyle name="Normal 29 2 2 2 3 2 5 4 2" xfId="20450" xr:uid="{00000000-0005-0000-0000-00003A4A0000}"/>
    <cellStyle name="Normal 29 2 2 2 3 2 5 5" xfId="20451" xr:uid="{00000000-0005-0000-0000-00003B4A0000}"/>
    <cellStyle name="Normal 29 2 2 2 3 2 6" xfId="20452" xr:uid="{00000000-0005-0000-0000-00003C4A0000}"/>
    <cellStyle name="Normal 29 2 2 2 3 2 6 2" xfId="20453" xr:uid="{00000000-0005-0000-0000-00003D4A0000}"/>
    <cellStyle name="Normal 29 2 2 2 3 2 6 2 2" xfId="20454" xr:uid="{00000000-0005-0000-0000-00003E4A0000}"/>
    <cellStyle name="Normal 29 2 2 2 3 2 6 3" xfId="20455" xr:uid="{00000000-0005-0000-0000-00003F4A0000}"/>
    <cellStyle name="Normal 29 2 2 2 3 2 7" xfId="20456" xr:uid="{00000000-0005-0000-0000-0000404A0000}"/>
    <cellStyle name="Normal 29 2 2 2 3 2 7 2" xfId="20457" xr:uid="{00000000-0005-0000-0000-0000414A0000}"/>
    <cellStyle name="Normal 29 2 2 2 3 2 7 2 2" xfId="20458" xr:uid="{00000000-0005-0000-0000-0000424A0000}"/>
    <cellStyle name="Normal 29 2 2 2 3 2 7 3" xfId="20459" xr:uid="{00000000-0005-0000-0000-0000434A0000}"/>
    <cellStyle name="Normal 29 2 2 2 3 2 8" xfId="20460" xr:uid="{00000000-0005-0000-0000-0000444A0000}"/>
    <cellStyle name="Normal 29 2 2 2 3 2 8 2" xfId="20461" xr:uid="{00000000-0005-0000-0000-0000454A0000}"/>
    <cellStyle name="Normal 29 2 2 2 3 2 8 2 2" xfId="20462" xr:uid="{00000000-0005-0000-0000-0000464A0000}"/>
    <cellStyle name="Normal 29 2 2 2 3 2 8 3" xfId="20463" xr:uid="{00000000-0005-0000-0000-0000474A0000}"/>
    <cellStyle name="Normal 29 2 2 2 3 2 9" xfId="20464" xr:uid="{00000000-0005-0000-0000-0000484A0000}"/>
    <cellStyle name="Normal 29 2 2 2 3 2 9 2" xfId="20465" xr:uid="{00000000-0005-0000-0000-0000494A0000}"/>
    <cellStyle name="Normal 29 2 2 2 3 3" xfId="20466" xr:uid="{00000000-0005-0000-0000-00004A4A0000}"/>
    <cellStyle name="Normal 29 2 2 2 3 3 2" xfId="20467" xr:uid="{00000000-0005-0000-0000-00004B4A0000}"/>
    <cellStyle name="Normal 29 2 2 2 3 3 2 2" xfId="20468" xr:uid="{00000000-0005-0000-0000-00004C4A0000}"/>
    <cellStyle name="Normal 29 2 2 2 3 3 2 2 2" xfId="20469" xr:uid="{00000000-0005-0000-0000-00004D4A0000}"/>
    <cellStyle name="Normal 29 2 2 2 3 3 2 2 2 2" xfId="20470" xr:uid="{00000000-0005-0000-0000-00004E4A0000}"/>
    <cellStyle name="Normal 29 2 2 2 3 3 2 2 2 2 2" xfId="20471" xr:uid="{00000000-0005-0000-0000-00004F4A0000}"/>
    <cellStyle name="Normal 29 2 2 2 3 3 2 2 2 3" xfId="20472" xr:uid="{00000000-0005-0000-0000-0000504A0000}"/>
    <cellStyle name="Normal 29 2 2 2 3 3 2 2 3" xfId="20473" xr:uid="{00000000-0005-0000-0000-0000514A0000}"/>
    <cellStyle name="Normal 29 2 2 2 3 3 2 2 3 2" xfId="20474" xr:uid="{00000000-0005-0000-0000-0000524A0000}"/>
    <cellStyle name="Normal 29 2 2 2 3 3 2 2 3 2 2" xfId="20475" xr:uid="{00000000-0005-0000-0000-0000534A0000}"/>
    <cellStyle name="Normal 29 2 2 2 3 3 2 2 3 3" xfId="20476" xr:uid="{00000000-0005-0000-0000-0000544A0000}"/>
    <cellStyle name="Normal 29 2 2 2 3 3 2 2 4" xfId="20477" xr:uid="{00000000-0005-0000-0000-0000554A0000}"/>
    <cellStyle name="Normal 29 2 2 2 3 3 2 2 4 2" xfId="20478" xr:uid="{00000000-0005-0000-0000-0000564A0000}"/>
    <cellStyle name="Normal 29 2 2 2 3 3 2 2 5" xfId="20479" xr:uid="{00000000-0005-0000-0000-0000574A0000}"/>
    <cellStyle name="Normal 29 2 2 2 3 3 2 3" xfId="20480" xr:uid="{00000000-0005-0000-0000-0000584A0000}"/>
    <cellStyle name="Normal 29 2 2 2 3 3 2 3 2" xfId="20481" xr:uid="{00000000-0005-0000-0000-0000594A0000}"/>
    <cellStyle name="Normal 29 2 2 2 3 3 2 3 2 2" xfId="20482" xr:uid="{00000000-0005-0000-0000-00005A4A0000}"/>
    <cellStyle name="Normal 29 2 2 2 3 3 2 3 3" xfId="20483" xr:uid="{00000000-0005-0000-0000-00005B4A0000}"/>
    <cellStyle name="Normal 29 2 2 2 3 3 2 4" xfId="20484" xr:uid="{00000000-0005-0000-0000-00005C4A0000}"/>
    <cellStyle name="Normal 29 2 2 2 3 3 2 4 2" xfId="20485" xr:uid="{00000000-0005-0000-0000-00005D4A0000}"/>
    <cellStyle name="Normal 29 2 2 2 3 3 2 4 2 2" xfId="20486" xr:uid="{00000000-0005-0000-0000-00005E4A0000}"/>
    <cellStyle name="Normal 29 2 2 2 3 3 2 4 3" xfId="20487" xr:uid="{00000000-0005-0000-0000-00005F4A0000}"/>
    <cellStyle name="Normal 29 2 2 2 3 3 2 5" xfId="20488" xr:uid="{00000000-0005-0000-0000-0000604A0000}"/>
    <cellStyle name="Normal 29 2 2 2 3 3 2 5 2" xfId="20489" xr:uid="{00000000-0005-0000-0000-0000614A0000}"/>
    <cellStyle name="Normal 29 2 2 2 3 3 2 5 2 2" xfId="20490" xr:uid="{00000000-0005-0000-0000-0000624A0000}"/>
    <cellStyle name="Normal 29 2 2 2 3 3 2 5 3" xfId="20491" xr:uid="{00000000-0005-0000-0000-0000634A0000}"/>
    <cellStyle name="Normal 29 2 2 2 3 3 2 6" xfId="20492" xr:uid="{00000000-0005-0000-0000-0000644A0000}"/>
    <cellStyle name="Normal 29 2 2 2 3 3 2 6 2" xfId="20493" xr:uid="{00000000-0005-0000-0000-0000654A0000}"/>
    <cellStyle name="Normal 29 2 2 2 3 3 2 7" xfId="20494" xr:uid="{00000000-0005-0000-0000-0000664A0000}"/>
    <cellStyle name="Normal 29 2 2 2 3 3 3" xfId="20495" xr:uid="{00000000-0005-0000-0000-0000674A0000}"/>
    <cellStyle name="Normal 29 2 2 2 3 3 3 2" xfId="20496" xr:uid="{00000000-0005-0000-0000-0000684A0000}"/>
    <cellStyle name="Normal 29 2 2 2 3 3 3 2 2" xfId="20497" xr:uid="{00000000-0005-0000-0000-0000694A0000}"/>
    <cellStyle name="Normal 29 2 2 2 3 3 3 2 2 2" xfId="20498" xr:uid="{00000000-0005-0000-0000-00006A4A0000}"/>
    <cellStyle name="Normal 29 2 2 2 3 3 3 2 2 2 2" xfId="20499" xr:uid="{00000000-0005-0000-0000-00006B4A0000}"/>
    <cellStyle name="Normal 29 2 2 2 3 3 3 2 2 3" xfId="20500" xr:uid="{00000000-0005-0000-0000-00006C4A0000}"/>
    <cellStyle name="Normal 29 2 2 2 3 3 3 2 3" xfId="20501" xr:uid="{00000000-0005-0000-0000-00006D4A0000}"/>
    <cellStyle name="Normal 29 2 2 2 3 3 3 2 3 2" xfId="20502" xr:uid="{00000000-0005-0000-0000-00006E4A0000}"/>
    <cellStyle name="Normal 29 2 2 2 3 3 3 2 3 2 2" xfId="20503" xr:uid="{00000000-0005-0000-0000-00006F4A0000}"/>
    <cellStyle name="Normal 29 2 2 2 3 3 3 2 3 3" xfId="20504" xr:uid="{00000000-0005-0000-0000-0000704A0000}"/>
    <cellStyle name="Normal 29 2 2 2 3 3 3 2 4" xfId="20505" xr:uid="{00000000-0005-0000-0000-0000714A0000}"/>
    <cellStyle name="Normal 29 2 2 2 3 3 3 2 4 2" xfId="20506" xr:uid="{00000000-0005-0000-0000-0000724A0000}"/>
    <cellStyle name="Normal 29 2 2 2 3 3 3 2 5" xfId="20507" xr:uid="{00000000-0005-0000-0000-0000734A0000}"/>
    <cellStyle name="Normal 29 2 2 2 3 3 3 3" xfId="20508" xr:uid="{00000000-0005-0000-0000-0000744A0000}"/>
    <cellStyle name="Normal 29 2 2 2 3 3 3 3 2" xfId="20509" xr:uid="{00000000-0005-0000-0000-0000754A0000}"/>
    <cellStyle name="Normal 29 2 2 2 3 3 3 3 2 2" xfId="20510" xr:uid="{00000000-0005-0000-0000-0000764A0000}"/>
    <cellStyle name="Normal 29 2 2 2 3 3 3 3 3" xfId="20511" xr:uid="{00000000-0005-0000-0000-0000774A0000}"/>
    <cellStyle name="Normal 29 2 2 2 3 3 3 4" xfId="20512" xr:uid="{00000000-0005-0000-0000-0000784A0000}"/>
    <cellStyle name="Normal 29 2 2 2 3 3 3 4 2" xfId="20513" xr:uid="{00000000-0005-0000-0000-0000794A0000}"/>
    <cellStyle name="Normal 29 2 2 2 3 3 3 4 2 2" xfId="20514" xr:uid="{00000000-0005-0000-0000-00007A4A0000}"/>
    <cellStyle name="Normal 29 2 2 2 3 3 3 4 3" xfId="20515" xr:uid="{00000000-0005-0000-0000-00007B4A0000}"/>
    <cellStyle name="Normal 29 2 2 2 3 3 3 5" xfId="20516" xr:uid="{00000000-0005-0000-0000-00007C4A0000}"/>
    <cellStyle name="Normal 29 2 2 2 3 3 3 5 2" xfId="20517" xr:uid="{00000000-0005-0000-0000-00007D4A0000}"/>
    <cellStyle name="Normal 29 2 2 2 3 3 3 5 2 2" xfId="20518" xr:uid="{00000000-0005-0000-0000-00007E4A0000}"/>
    <cellStyle name="Normal 29 2 2 2 3 3 3 5 3" xfId="20519" xr:uid="{00000000-0005-0000-0000-00007F4A0000}"/>
    <cellStyle name="Normal 29 2 2 2 3 3 3 6" xfId="20520" xr:uid="{00000000-0005-0000-0000-0000804A0000}"/>
    <cellStyle name="Normal 29 2 2 2 3 3 3 6 2" xfId="20521" xr:uid="{00000000-0005-0000-0000-0000814A0000}"/>
    <cellStyle name="Normal 29 2 2 2 3 3 3 7" xfId="20522" xr:uid="{00000000-0005-0000-0000-0000824A0000}"/>
    <cellStyle name="Normal 29 2 2 2 3 3 4" xfId="20523" xr:uid="{00000000-0005-0000-0000-0000834A0000}"/>
    <cellStyle name="Normal 29 2 2 2 3 3 4 2" xfId="20524" xr:uid="{00000000-0005-0000-0000-0000844A0000}"/>
    <cellStyle name="Normal 29 2 2 2 3 3 4 2 2" xfId="20525" xr:uid="{00000000-0005-0000-0000-0000854A0000}"/>
    <cellStyle name="Normal 29 2 2 2 3 3 4 2 2 2" xfId="20526" xr:uid="{00000000-0005-0000-0000-0000864A0000}"/>
    <cellStyle name="Normal 29 2 2 2 3 3 4 2 3" xfId="20527" xr:uid="{00000000-0005-0000-0000-0000874A0000}"/>
    <cellStyle name="Normal 29 2 2 2 3 3 4 3" xfId="20528" xr:uid="{00000000-0005-0000-0000-0000884A0000}"/>
    <cellStyle name="Normal 29 2 2 2 3 3 4 3 2" xfId="20529" xr:uid="{00000000-0005-0000-0000-0000894A0000}"/>
    <cellStyle name="Normal 29 2 2 2 3 3 4 3 2 2" xfId="20530" xr:uid="{00000000-0005-0000-0000-00008A4A0000}"/>
    <cellStyle name="Normal 29 2 2 2 3 3 4 3 3" xfId="20531" xr:uid="{00000000-0005-0000-0000-00008B4A0000}"/>
    <cellStyle name="Normal 29 2 2 2 3 3 4 4" xfId="20532" xr:uid="{00000000-0005-0000-0000-00008C4A0000}"/>
    <cellStyle name="Normal 29 2 2 2 3 3 4 4 2" xfId="20533" xr:uid="{00000000-0005-0000-0000-00008D4A0000}"/>
    <cellStyle name="Normal 29 2 2 2 3 3 4 5" xfId="20534" xr:uid="{00000000-0005-0000-0000-00008E4A0000}"/>
    <cellStyle name="Normal 29 2 2 2 3 3 5" xfId="20535" xr:uid="{00000000-0005-0000-0000-00008F4A0000}"/>
    <cellStyle name="Normal 29 2 2 2 3 3 5 2" xfId="20536" xr:uid="{00000000-0005-0000-0000-0000904A0000}"/>
    <cellStyle name="Normal 29 2 2 2 3 3 5 2 2" xfId="20537" xr:uid="{00000000-0005-0000-0000-0000914A0000}"/>
    <cellStyle name="Normal 29 2 2 2 3 3 5 3" xfId="20538" xr:uid="{00000000-0005-0000-0000-0000924A0000}"/>
    <cellStyle name="Normal 29 2 2 2 3 3 6" xfId="20539" xr:uid="{00000000-0005-0000-0000-0000934A0000}"/>
    <cellStyle name="Normal 29 2 2 2 3 3 6 2" xfId="20540" xr:uid="{00000000-0005-0000-0000-0000944A0000}"/>
    <cellStyle name="Normal 29 2 2 2 3 3 6 2 2" xfId="20541" xr:uid="{00000000-0005-0000-0000-0000954A0000}"/>
    <cellStyle name="Normal 29 2 2 2 3 3 6 3" xfId="20542" xr:uid="{00000000-0005-0000-0000-0000964A0000}"/>
    <cellStyle name="Normal 29 2 2 2 3 3 7" xfId="20543" xr:uid="{00000000-0005-0000-0000-0000974A0000}"/>
    <cellStyle name="Normal 29 2 2 2 3 3 7 2" xfId="20544" xr:uid="{00000000-0005-0000-0000-0000984A0000}"/>
    <cellStyle name="Normal 29 2 2 2 3 3 7 2 2" xfId="20545" xr:uid="{00000000-0005-0000-0000-0000994A0000}"/>
    <cellStyle name="Normal 29 2 2 2 3 3 7 3" xfId="20546" xr:uid="{00000000-0005-0000-0000-00009A4A0000}"/>
    <cellStyle name="Normal 29 2 2 2 3 3 8" xfId="20547" xr:uid="{00000000-0005-0000-0000-00009B4A0000}"/>
    <cellStyle name="Normal 29 2 2 2 3 3 8 2" xfId="20548" xr:uid="{00000000-0005-0000-0000-00009C4A0000}"/>
    <cellStyle name="Normal 29 2 2 2 3 3 9" xfId="20549" xr:uid="{00000000-0005-0000-0000-00009D4A0000}"/>
    <cellStyle name="Normal 29 2 2 2 3 4" xfId="20550" xr:uid="{00000000-0005-0000-0000-00009E4A0000}"/>
    <cellStyle name="Normal 29 2 2 2 3 4 2" xfId="20551" xr:uid="{00000000-0005-0000-0000-00009F4A0000}"/>
    <cellStyle name="Normal 29 2 2 2 3 4 2 2" xfId="20552" xr:uid="{00000000-0005-0000-0000-0000A04A0000}"/>
    <cellStyle name="Normal 29 2 2 2 3 4 2 2 2" xfId="20553" xr:uid="{00000000-0005-0000-0000-0000A14A0000}"/>
    <cellStyle name="Normal 29 2 2 2 3 4 2 2 2 2" xfId="20554" xr:uid="{00000000-0005-0000-0000-0000A24A0000}"/>
    <cellStyle name="Normal 29 2 2 2 3 4 2 2 3" xfId="20555" xr:uid="{00000000-0005-0000-0000-0000A34A0000}"/>
    <cellStyle name="Normal 29 2 2 2 3 4 2 3" xfId="20556" xr:uid="{00000000-0005-0000-0000-0000A44A0000}"/>
    <cellStyle name="Normal 29 2 2 2 3 4 2 3 2" xfId="20557" xr:uid="{00000000-0005-0000-0000-0000A54A0000}"/>
    <cellStyle name="Normal 29 2 2 2 3 4 2 3 2 2" xfId="20558" xr:uid="{00000000-0005-0000-0000-0000A64A0000}"/>
    <cellStyle name="Normal 29 2 2 2 3 4 2 3 3" xfId="20559" xr:uid="{00000000-0005-0000-0000-0000A74A0000}"/>
    <cellStyle name="Normal 29 2 2 2 3 4 2 4" xfId="20560" xr:uid="{00000000-0005-0000-0000-0000A84A0000}"/>
    <cellStyle name="Normal 29 2 2 2 3 4 2 4 2" xfId="20561" xr:uid="{00000000-0005-0000-0000-0000A94A0000}"/>
    <cellStyle name="Normal 29 2 2 2 3 4 2 5" xfId="20562" xr:uid="{00000000-0005-0000-0000-0000AA4A0000}"/>
    <cellStyle name="Normal 29 2 2 2 3 4 3" xfId="20563" xr:uid="{00000000-0005-0000-0000-0000AB4A0000}"/>
    <cellStyle name="Normal 29 2 2 2 3 4 3 2" xfId="20564" xr:uid="{00000000-0005-0000-0000-0000AC4A0000}"/>
    <cellStyle name="Normal 29 2 2 2 3 4 3 2 2" xfId="20565" xr:uid="{00000000-0005-0000-0000-0000AD4A0000}"/>
    <cellStyle name="Normal 29 2 2 2 3 4 3 3" xfId="20566" xr:uid="{00000000-0005-0000-0000-0000AE4A0000}"/>
    <cellStyle name="Normal 29 2 2 2 3 4 4" xfId="20567" xr:uid="{00000000-0005-0000-0000-0000AF4A0000}"/>
    <cellStyle name="Normal 29 2 2 2 3 4 4 2" xfId="20568" xr:uid="{00000000-0005-0000-0000-0000B04A0000}"/>
    <cellStyle name="Normal 29 2 2 2 3 4 4 2 2" xfId="20569" xr:uid="{00000000-0005-0000-0000-0000B14A0000}"/>
    <cellStyle name="Normal 29 2 2 2 3 4 4 3" xfId="20570" xr:uid="{00000000-0005-0000-0000-0000B24A0000}"/>
    <cellStyle name="Normal 29 2 2 2 3 4 5" xfId="20571" xr:uid="{00000000-0005-0000-0000-0000B34A0000}"/>
    <cellStyle name="Normal 29 2 2 2 3 4 5 2" xfId="20572" xr:uid="{00000000-0005-0000-0000-0000B44A0000}"/>
    <cellStyle name="Normal 29 2 2 2 3 4 5 2 2" xfId="20573" xr:uid="{00000000-0005-0000-0000-0000B54A0000}"/>
    <cellStyle name="Normal 29 2 2 2 3 4 5 3" xfId="20574" xr:uid="{00000000-0005-0000-0000-0000B64A0000}"/>
    <cellStyle name="Normal 29 2 2 2 3 4 6" xfId="20575" xr:uid="{00000000-0005-0000-0000-0000B74A0000}"/>
    <cellStyle name="Normal 29 2 2 2 3 4 6 2" xfId="20576" xr:uid="{00000000-0005-0000-0000-0000B84A0000}"/>
    <cellStyle name="Normal 29 2 2 2 3 4 7" xfId="20577" xr:uid="{00000000-0005-0000-0000-0000B94A0000}"/>
    <cellStyle name="Normal 29 2 2 2 3 5" xfId="20578" xr:uid="{00000000-0005-0000-0000-0000BA4A0000}"/>
    <cellStyle name="Normal 29 2 2 2 3 5 2" xfId="20579" xr:uid="{00000000-0005-0000-0000-0000BB4A0000}"/>
    <cellStyle name="Normal 29 2 2 2 3 5 2 2" xfId="20580" xr:uid="{00000000-0005-0000-0000-0000BC4A0000}"/>
    <cellStyle name="Normal 29 2 2 2 3 5 2 2 2" xfId="20581" xr:uid="{00000000-0005-0000-0000-0000BD4A0000}"/>
    <cellStyle name="Normal 29 2 2 2 3 5 2 2 2 2" xfId="20582" xr:uid="{00000000-0005-0000-0000-0000BE4A0000}"/>
    <cellStyle name="Normal 29 2 2 2 3 5 2 2 3" xfId="20583" xr:uid="{00000000-0005-0000-0000-0000BF4A0000}"/>
    <cellStyle name="Normal 29 2 2 2 3 5 2 3" xfId="20584" xr:uid="{00000000-0005-0000-0000-0000C04A0000}"/>
    <cellStyle name="Normal 29 2 2 2 3 5 2 3 2" xfId="20585" xr:uid="{00000000-0005-0000-0000-0000C14A0000}"/>
    <cellStyle name="Normal 29 2 2 2 3 5 2 3 2 2" xfId="20586" xr:uid="{00000000-0005-0000-0000-0000C24A0000}"/>
    <cellStyle name="Normal 29 2 2 2 3 5 2 3 3" xfId="20587" xr:uid="{00000000-0005-0000-0000-0000C34A0000}"/>
    <cellStyle name="Normal 29 2 2 2 3 5 2 4" xfId="20588" xr:uid="{00000000-0005-0000-0000-0000C44A0000}"/>
    <cellStyle name="Normal 29 2 2 2 3 5 2 4 2" xfId="20589" xr:uid="{00000000-0005-0000-0000-0000C54A0000}"/>
    <cellStyle name="Normal 29 2 2 2 3 5 2 5" xfId="20590" xr:uid="{00000000-0005-0000-0000-0000C64A0000}"/>
    <cellStyle name="Normal 29 2 2 2 3 5 3" xfId="20591" xr:uid="{00000000-0005-0000-0000-0000C74A0000}"/>
    <cellStyle name="Normal 29 2 2 2 3 5 3 2" xfId="20592" xr:uid="{00000000-0005-0000-0000-0000C84A0000}"/>
    <cellStyle name="Normal 29 2 2 2 3 5 3 2 2" xfId="20593" xr:uid="{00000000-0005-0000-0000-0000C94A0000}"/>
    <cellStyle name="Normal 29 2 2 2 3 5 3 3" xfId="20594" xr:uid="{00000000-0005-0000-0000-0000CA4A0000}"/>
    <cellStyle name="Normal 29 2 2 2 3 5 4" xfId="20595" xr:uid="{00000000-0005-0000-0000-0000CB4A0000}"/>
    <cellStyle name="Normal 29 2 2 2 3 5 4 2" xfId="20596" xr:uid="{00000000-0005-0000-0000-0000CC4A0000}"/>
    <cellStyle name="Normal 29 2 2 2 3 5 4 2 2" xfId="20597" xr:uid="{00000000-0005-0000-0000-0000CD4A0000}"/>
    <cellStyle name="Normal 29 2 2 2 3 5 4 3" xfId="20598" xr:uid="{00000000-0005-0000-0000-0000CE4A0000}"/>
    <cellStyle name="Normal 29 2 2 2 3 5 5" xfId="20599" xr:uid="{00000000-0005-0000-0000-0000CF4A0000}"/>
    <cellStyle name="Normal 29 2 2 2 3 5 5 2" xfId="20600" xr:uid="{00000000-0005-0000-0000-0000D04A0000}"/>
    <cellStyle name="Normal 29 2 2 2 3 5 5 2 2" xfId="20601" xr:uid="{00000000-0005-0000-0000-0000D14A0000}"/>
    <cellStyle name="Normal 29 2 2 2 3 5 5 3" xfId="20602" xr:uid="{00000000-0005-0000-0000-0000D24A0000}"/>
    <cellStyle name="Normal 29 2 2 2 3 5 6" xfId="20603" xr:uid="{00000000-0005-0000-0000-0000D34A0000}"/>
    <cellStyle name="Normal 29 2 2 2 3 5 6 2" xfId="20604" xr:uid="{00000000-0005-0000-0000-0000D44A0000}"/>
    <cellStyle name="Normal 29 2 2 2 3 5 7" xfId="20605" xr:uid="{00000000-0005-0000-0000-0000D54A0000}"/>
    <cellStyle name="Normal 29 2 2 2 3 6" xfId="20606" xr:uid="{00000000-0005-0000-0000-0000D64A0000}"/>
    <cellStyle name="Normal 29 2 2 2 3 6 2" xfId="20607" xr:uid="{00000000-0005-0000-0000-0000D74A0000}"/>
    <cellStyle name="Normal 29 2 2 2 3 6 2 2" xfId="20608" xr:uid="{00000000-0005-0000-0000-0000D84A0000}"/>
    <cellStyle name="Normal 29 2 2 2 3 6 2 2 2" xfId="20609" xr:uid="{00000000-0005-0000-0000-0000D94A0000}"/>
    <cellStyle name="Normal 29 2 2 2 3 6 2 3" xfId="20610" xr:uid="{00000000-0005-0000-0000-0000DA4A0000}"/>
    <cellStyle name="Normal 29 2 2 2 3 6 3" xfId="20611" xr:uid="{00000000-0005-0000-0000-0000DB4A0000}"/>
    <cellStyle name="Normal 29 2 2 2 3 6 3 2" xfId="20612" xr:uid="{00000000-0005-0000-0000-0000DC4A0000}"/>
    <cellStyle name="Normal 29 2 2 2 3 6 3 2 2" xfId="20613" xr:uid="{00000000-0005-0000-0000-0000DD4A0000}"/>
    <cellStyle name="Normal 29 2 2 2 3 6 3 3" xfId="20614" xr:uid="{00000000-0005-0000-0000-0000DE4A0000}"/>
    <cellStyle name="Normal 29 2 2 2 3 6 4" xfId="20615" xr:uid="{00000000-0005-0000-0000-0000DF4A0000}"/>
    <cellStyle name="Normal 29 2 2 2 3 6 4 2" xfId="20616" xr:uid="{00000000-0005-0000-0000-0000E04A0000}"/>
    <cellStyle name="Normal 29 2 2 2 3 6 5" xfId="20617" xr:uid="{00000000-0005-0000-0000-0000E14A0000}"/>
    <cellStyle name="Normal 29 2 2 2 3 7" xfId="20618" xr:uid="{00000000-0005-0000-0000-0000E24A0000}"/>
    <cellStyle name="Normal 29 2 2 2 3 7 2" xfId="20619" xr:uid="{00000000-0005-0000-0000-0000E34A0000}"/>
    <cellStyle name="Normal 29 2 2 2 3 7 2 2" xfId="20620" xr:uid="{00000000-0005-0000-0000-0000E44A0000}"/>
    <cellStyle name="Normal 29 2 2 2 3 7 3" xfId="20621" xr:uid="{00000000-0005-0000-0000-0000E54A0000}"/>
    <cellStyle name="Normal 29 2 2 2 3 8" xfId="20622" xr:uid="{00000000-0005-0000-0000-0000E64A0000}"/>
    <cellStyle name="Normal 29 2 2 2 3 8 2" xfId="20623" xr:uid="{00000000-0005-0000-0000-0000E74A0000}"/>
    <cellStyle name="Normal 29 2 2 2 3 8 2 2" xfId="20624" xr:uid="{00000000-0005-0000-0000-0000E84A0000}"/>
    <cellStyle name="Normal 29 2 2 2 3 8 3" xfId="20625" xr:uid="{00000000-0005-0000-0000-0000E94A0000}"/>
    <cellStyle name="Normal 29 2 2 2 3 9" xfId="20626" xr:uid="{00000000-0005-0000-0000-0000EA4A0000}"/>
    <cellStyle name="Normal 29 2 2 2 3 9 2" xfId="20627" xr:uid="{00000000-0005-0000-0000-0000EB4A0000}"/>
    <cellStyle name="Normal 29 2 2 2 3 9 2 2" xfId="20628" xr:uid="{00000000-0005-0000-0000-0000EC4A0000}"/>
    <cellStyle name="Normal 29 2 2 2 3 9 3" xfId="20629" xr:uid="{00000000-0005-0000-0000-0000ED4A0000}"/>
    <cellStyle name="Normal 29 2 2 2 4" xfId="20630" xr:uid="{00000000-0005-0000-0000-0000EE4A0000}"/>
    <cellStyle name="Normal 29 2 2 2 4 10" xfId="20631" xr:uid="{00000000-0005-0000-0000-0000EF4A0000}"/>
    <cellStyle name="Normal 29 2 2 2 4 2" xfId="20632" xr:uid="{00000000-0005-0000-0000-0000F04A0000}"/>
    <cellStyle name="Normal 29 2 2 2 4 2 2" xfId="20633" xr:uid="{00000000-0005-0000-0000-0000F14A0000}"/>
    <cellStyle name="Normal 29 2 2 2 4 2 2 2" xfId="20634" xr:uid="{00000000-0005-0000-0000-0000F24A0000}"/>
    <cellStyle name="Normal 29 2 2 2 4 2 2 2 2" xfId="20635" xr:uid="{00000000-0005-0000-0000-0000F34A0000}"/>
    <cellStyle name="Normal 29 2 2 2 4 2 2 2 2 2" xfId="20636" xr:uid="{00000000-0005-0000-0000-0000F44A0000}"/>
    <cellStyle name="Normal 29 2 2 2 4 2 2 2 2 2 2" xfId="20637" xr:uid="{00000000-0005-0000-0000-0000F54A0000}"/>
    <cellStyle name="Normal 29 2 2 2 4 2 2 2 2 3" xfId="20638" xr:uid="{00000000-0005-0000-0000-0000F64A0000}"/>
    <cellStyle name="Normal 29 2 2 2 4 2 2 2 3" xfId="20639" xr:uid="{00000000-0005-0000-0000-0000F74A0000}"/>
    <cellStyle name="Normal 29 2 2 2 4 2 2 2 3 2" xfId="20640" xr:uid="{00000000-0005-0000-0000-0000F84A0000}"/>
    <cellStyle name="Normal 29 2 2 2 4 2 2 2 3 2 2" xfId="20641" xr:uid="{00000000-0005-0000-0000-0000F94A0000}"/>
    <cellStyle name="Normal 29 2 2 2 4 2 2 2 3 3" xfId="20642" xr:uid="{00000000-0005-0000-0000-0000FA4A0000}"/>
    <cellStyle name="Normal 29 2 2 2 4 2 2 2 4" xfId="20643" xr:uid="{00000000-0005-0000-0000-0000FB4A0000}"/>
    <cellStyle name="Normal 29 2 2 2 4 2 2 2 4 2" xfId="20644" xr:uid="{00000000-0005-0000-0000-0000FC4A0000}"/>
    <cellStyle name="Normal 29 2 2 2 4 2 2 2 5" xfId="20645" xr:uid="{00000000-0005-0000-0000-0000FD4A0000}"/>
    <cellStyle name="Normal 29 2 2 2 4 2 2 3" xfId="20646" xr:uid="{00000000-0005-0000-0000-0000FE4A0000}"/>
    <cellStyle name="Normal 29 2 2 2 4 2 2 3 2" xfId="20647" xr:uid="{00000000-0005-0000-0000-0000FF4A0000}"/>
    <cellStyle name="Normal 29 2 2 2 4 2 2 3 2 2" xfId="20648" xr:uid="{00000000-0005-0000-0000-0000004B0000}"/>
    <cellStyle name="Normal 29 2 2 2 4 2 2 3 3" xfId="20649" xr:uid="{00000000-0005-0000-0000-0000014B0000}"/>
    <cellStyle name="Normal 29 2 2 2 4 2 2 4" xfId="20650" xr:uid="{00000000-0005-0000-0000-0000024B0000}"/>
    <cellStyle name="Normal 29 2 2 2 4 2 2 4 2" xfId="20651" xr:uid="{00000000-0005-0000-0000-0000034B0000}"/>
    <cellStyle name="Normal 29 2 2 2 4 2 2 4 2 2" xfId="20652" xr:uid="{00000000-0005-0000-0000-0000044B0000}"/>
    <cellStyle name="Normal 29 2 2 2 4 2 2 4 3" xfId="20653" xr:uid="{00000000-0005-0000-0000-0000054B0000}"/>
    <cellStyle name="Normal 29 2 2 2 4 2 2 5" xfId="20654" xr:uid="{00000000-0005-0000-0000-0000064B0000}"/>
    <cellStyle name="Normal 29 2 2 2 4 2 2 5 2" xfId="20655" xr:uid="{00000000-0005-0000-0000-0000074B0000}"/>
    <cellStyle name="Normal 29 2 2 2 4 2 2 5 2 2" xfId="20656" xr:uid="{00000000-0005-0000-0000-0000084B0000}"/>
    <cellStyle name="Normal 29 2 2 2 4 2 2 5 3" xfId="20657" xr:uid="{00000000-0005-0000-0000-0000094B0000}"/>
    <cellStyle name="Normal 29 2 2 2 4 2 2 6" xfId="20658" xr:uid="{00000000-0005-0000-0000-00000A4B0000}"/>
    <cellStyle name="Normal 29 2 2 2 4 2 2 6 2" xfId="20659" xr:uid="{00000000-0005-0000-0000-00000B4B0000}"/>
    <cellStyle name="Normal 29 2 2 2 4 2 2 7" xfId="20660" xr:uid="{00000000-0005-0000-0000-00000C4B0000}"/>
    <cellStyle name="Normal 29 2 2 2 4 2 3" xfId="20661" xr:uid="{00000000-0005-0000-0000-00000D4B0000}"/>
    <cellStyle name="Normal 29 2 2 2 4 2 3 2" xfId="20662" xr:uid="{00000000-0005-0000-0000-00000E4B0000}"/>
    <cellStyle name="Normal 29 2 2 2 4 2 3 2 2" xfId="20663" xr:uid="{00000000-0005-0000-0000-00000F4B0000}"/>
    <cellStyle name="Normal 29 2 2 2 4 2 3 2 2 2" xfId="20664" xr:uid="{00000000-0005-0000-0000-0000104B0000}"/>
    <cellStyle name="Normal 29 2 2 2 4 2 3 2 2 2 2" xfId="20665" xr:uid="{00000000-0005-0000-0000-0000114B0000}"/>
    <cellStyle name="Normal 29 2 2 2 4 2 3 2 2 3" xfId="20666" xr:uid="{00000000-0005-0000-0000-0000124B0000}"/>
    <cellStyle name="Normal 29 2 2 2 4 2 3 2 3" xfId="20667" xr:uid="{00000000-0005-0000-0000-0000134B0000}"/>
    <cellStyle name="Normal 29 2 2 2 4 2 3 2 3 2" xfId="20668" xr:uid="{00000000-0005-0000-0000-0000144B0000}"/>
    <cellStyle name="Normal 29 2 2 2 4 2 3 2 3 2 2" xfId="20669" xr:uid="{00000000-0005-0000-0000-0000154B0000}"/>
    <cellStyle name="Normal 29 2 2 2 4 2 3 2 3 3" xfId="20670" xr:uid="{00000000-0005-0000-0000-0000164B0000}"/>
    <cellStyle name="Normal 29 2 2 2 4 2 3 2 4" xfId="20671" xr:uid="{00000000-0005-0000-0000-0000174B0000}"/>
    <cellStyle name="Normal 29 2 2 2 4 2 3 2 4 2" xfId="20672" xr:uid="{00000000-0005-0000-0000-0000184B0000}"/>
    <cellStyle name="Normal 29 2 2 2 4 2 3 2 5" xfId="20673" xr:uid="{00000000-0005-0000-0000-0000194B0000}"/>
    <cellStyle name="Normal 29 2 2 2 4 2 3 3" xfId="20674" xr:uid="{00000000-0005-0000-0000-00001A4B0000}"/>
    <cellStyle name="Normal 29 2 2 2 4 2 3 3 2" xfId="20675" xr:uid="{00000000-0005-0000-0000-00001B4B0000}"/>
    <cellStyle name="Normal 29 2 2 2 4 2 3 3 2 2" xfId="20676" xr:uid="{00000000-0005-0000-0000-00001C4B0000}"/>
    <cellStyle name="Normal 29 2 2 2 4 2 3 3 3" xfId="20677" xr:uid="{00000000-0005-0000-0000-00001D4B0000}"/>
    <cellStyle name="Normal 29 2 2 2 4 2 3 4" xfId="20678" xr:uid="{00000000-0005-0000-0000-00001E4B0000}"/>
    <cellStyle name="Normal 29 2 2 2 4 2 3 4 2" xfId="20679" xr:uid="{00000000-0005-0000-0000-00001F4B0000}"/>
    <cellStyle name="Normal 29 2 2 2 4 2 3 4 2 2" xfId="20680" xr:uid="{00000000-0005-0000-0000-0000204B0000}"/>
    <cellStyle name="Normal 29 2 2 2 4 2 3 4 3" xfId="20681" xr:uid="{00000000-0005-0000-0000-0000214B0000}"/>
    <cellStyle name="Normal 29 2 2 2 4 2 3 5" xfId="20682" xr:uid="{00000000-0005-0000-0000-0000224B0000}"/>
    <cellStyle name="Normal 29 2 2 2 4 2 3 5 2" xfId="20683" xr:uid="{00000000-0005-0000-0000-0000234B0000}"/>
    <cellStyle name="Normal 29 2 2 2 4 2 3 5 2 2" xfId="20684" xr:uid="{00000000-0005-0000-0000-0000244B0000}"/>
    <cellStyle name="Normal 29 2 2 2 4 2 3 5 3" xfId="20685" xr:uid="{00000000-0005-0000-0000-0000254B0000}"/>
    <cellStyle name="Normal 29 2 2 2 4 2 3 6" xfId="20686" xr:uid="{00000000-0005-0000-0000-0000264B0000}"/>
    <cellStyle name="Normal 29 2 2 2 4 2 3 6 2" xfId="20687" xr:uid="{00000000-0005-0000-0000-0000274B0000}"/>
    <cellStyle name="Normal 29 2 2 2 4 2 3 7" xfId="20688" xr:uid="{00000000-0005-0000-0000-0000284B0000}"/>
    <cellStyle name="Normal 29 2 2 2 4 2 4" xfId="20689" xr:uid="{00000000-0005-0000-0000-0000294B0000}"/>
    <cellStyle name="Normal 29 2 2 2 4 2 4 2" xfId="20690" xr:uid="{00000000-0005-0000-0000-00002A4B0000}"/>
    <cellStyle name="Normal 29 2 2 2 4 2 4 2 2" xfId="20691" xr:uid="{00000000-0005-0000-0000-00002B4B0000}"/>
    <cellStyle name="Normal 29 2 2 2 4 2 4 2 2 2" xfId="20692" xr:uid="{00000000-0005-0000-0000-00002C4B0000}"/>
    <cellStyle name="Normal 29 2 2 2 4 2 4 2 3" xfId="20693" xr:uid="{00000000-0005-0000-0000-00002D4B0000}"/>
    <cellStyle name="Normal 29 2 2 2 4 2 4 3" xfId="20694" xr:uid="{00000000-0005-0000-0000-00002E4B0000}"/>
    <cellStyle name="Normal 29 2 2 2 4 2 4 3 2" xfId="20695" xr:uid="{00000000-0005-0000-0000-00002F4B0000}"/>
    <cellStyle name="Normal 29 2 2 2 4 2 4 3 2 2" xfId="20696" xr:uid="{00000000-0005-0000-0000-0000304B0000}"/>
    <cellStyle name="Normal 29 2 2 2 4 2 4 3 3" xfId="20697" xr:uid="{00000000-0005-0000-0000-0000314B0000}"/>
    <cellStyle name="Normal 29 2 2 2 4 2 4 4" xfId="20698" xr:uid="{00000000-0005-0000-0000-0000324B0000}"/>
    <cellStyle name="Normal 29 2 2 2 4 2 4 4 2" xfId="20699" xr:uid="{00000000-0005-0000-0000-0000334B0000}"/>
    <cellStyle name="Normal 29 2 2 2 4 2 4 5" xfId="20700" xr:uid="{00000000-0005-0000-0000-0000344B0000}"/>
    <cellStyle name="Normal 29 2 2 2 4 2 5" xfId="20701" xr:uid="{00000000-0005-0000-0000-0000354B0000}"/>
    <cellStyle name="Normal 29 2 2 2 4 2 5 2" xfId="20702" xr:uid="{00000000-0005-0000-0000-0000364B0000}"/>
    <cellStyle name="Normal 29 2 2 2 4 2 5 2 2" xfId="20703" xr:uid="{00000000-0005-0000-0000-0000374B0000}"/>
    <cellStyle name="Normal 29 2 2 2 4 2 5 3" xfId="20704" xr:uid="{00000000-0005-0000-0000-0000384B0000}"/>
    <cellStyle name="Normal 29 2 2 2 4 2 6" xfId="20705" xr:uid="{00000000-0005-0000-0000-0000394B0000}"/>
    <cellStyle name="Normal 29 2 2 2 4 2 6 2" xfId="20706" xr:uid="{00000000-0005-0000-0000-00003A4B0000}"/>
    <cellStyle name="Normal 29 2 2 2 4 2 6 2 2" xfId="20707" xr:uid="{00000000-0005-0000-0000-00003B4B0000}"/>
    <cellStyle name="Normal 29 2 2 2 4 2 6 3" xfId="20708" xr:uid="{00000000-0005-0000-0000-00003C4B0000}"/>
    <cellStyle name="Normal 29 2 2 2 4 2 7" xfId="20709" xr:uid="{00000000-0005-0000-0000-00003D4B0000}"/>
    <cellStyle name="Normal 29 2 2 2 4 2 7 2" xfId="20710" xr:uid="{00000000-0005-0000-0000-00003E4B0000}"/>
    <cellStyle name="Normal 29 2 2 2 4 2 7 2 2" xfId="20711" xr:uid="{00000000-0005-0000-0000-00003F4B0000}"/>
    <cellStyle name="Normal 29 2 2 2 4 2 7 3" xfId="20712" xr:uid="{00000000-0005-0000-0000-0000404B0000}"/>
    <cellStyle name="Normal 29 2 2 2 4 2 8" xfId="20713" xr:uid="{00000000-0005-0000-0000-0000414B0000}"/>
    <cellStyle name="Normal 29 2 2 2 4 2 8 2" xfId="20714" xr:uid="{00000000-0005-0000-0000-0000424B0000}"/>
    <cellStyle name="Normal 29 2 2 2 4 2 9" xfId="20715" xr:uid="{00000000-0005-0000-0000-0000434B0000}"/>
    <cellStyle name="Normal 29 2 2 2 4 3" xfId="20716" xr:uid="{00000000-0005-0000-0000-0000444B0000}"/>
    <cellStyle name="Normal 29 2 2 2 4 3 2" xfId="20717" xr:uid="{00000000-0005-0000-0000-0000454B0000}"/>
    <cellStyle name="Normal 29 2 2 2 4 3 2 2" xfId="20718" xr:uid="{00000000-0005-0000-0000-0000464B0000}"/>
    <cellStyle name="Normal 29 2 2 2 4 3 2 2 2" xfId="20719" xr:uid="{00000000-0005-0000-0000-0000474B0000}"/>
    <cellStyle name="Normal 29 2 2 2 4 3 2 2 2 2" xfId="20720" xr:uid="{00000000-0005-0000-0000-0000484B0000}"/>
    <cellStyle name="Normal 29 2 2 2 4 3 2 2 3" xfId="20721" xr:uid="{00000000-0005-0000-0000-0000494B0000}"/>
    <cellStyle name="Normal 29 2 2 2 4 3 2 3" xfId="20722" xr:uid="{00000000-0005-0000-0000-00004A4B0000}"/>
    <cellStyle name="Normal 29 2 2 2 4 3 2 3 2" xfId="20723" xr:uid="{00000000-0005-0000-0000-00004B4B0000}"/>
    <cellStyle name="Normal 29 2 2 2 4 3 2 3 2 2" xfId="20724" xr:uid="{00000000-0005-0000-0000-00004C4B0000}"/>
    <cellStyle name="Normal 29 2 2 2 4 3 2 3 3" xfId="20725" xr:uid="{00000000-0005-0000-0000-00004D4B0000}"/>
    <cellStyle name="Normal 29 2 2 2 4 3 2 4" xfId="20726" xr:uid="{00000000-0005-0000-0000-00004E4B0000}"/>
    <cellStyle name="Normal 29 2 2 2 4 3 2 4 2" xfId="20727" xr:uid="{00000000-0005-0000-0000-00004F4B0000}"/>
    <cellStyle name="Normal 29 2 2 2 4 3 2 5" xfId="20728" xr:uid="{00000000-0005-0000-0000-0000504B0000}"/>
    <cellStyle name="Normal 29 2 2 2 4 3 3" xfId="20729" xr:uid="{00000000-0005-0000-0000-0000514B0000}"/>
    <cellStyle name="Normal 29 2 2 2 4 3 3 2" xfId="20730" xr:uid="{00000000-0005-0000-0000-0000524B0000}"/>
    <cellStyle name="Normal 29 2 2 2 4 3 3 2 2" xfId="20731" xr:uid="{00000000-0005-0000-0000-0000534B0000}"/>
    <cellStyle name="Normal 29 2 2 2 4 3 3 3" xfId="20732" xr:uid="{00000000-0005-0000-0000-0000544B0000}"/>
    <cellStyle name="Normal 29 2 2 2 4 3 4" xfId="20733" xr:uid="{00000000-0005-0000-0000-0000554B0000}"/>
    <cellStyle name="Normal 29 2 2 2 4 3 4 2" xfId="20734" xr:uid="{00000000-0005-0000-0000-0000564B0000}"/>
    <cellStyle name="Normal 29 2 2 2 4 3 4 2 2" xfId="20735" xr:uid="{00000000-0005-0000-0000-0000574B0000}"/>
    <cellStyle name="Normal 29 2 2 2 4 3 4 3" xfId="20736" xr:uid="{00000000-0005-0000-0000-0000584B0000}"/>
    <cellStyle name="Normal 29 2 2 2 4 3 5" xfId="20737" xr:uid="{00000000-0005-0000-0000-0000594B0000}"/>
    <cellStyle name="Normal 29 2 2 2 4 3 5 2" xfId="20738" xr:uid="{00000000-0005-0000-0000-00005A4B0000}"/>
    <cellStyle name="Normal 29 2 2 2 4 3 5 2 2" xfId="20739" xr:uid="{00000000-0005-0000-0000-00005B4B0000}"/>
    <cellStyle name="Normal 29 2 2 2 4 3 5 3" xfId="20740" xr:uid="{00000000-0005-0000-0000-00005C4B0000}"/>
    <cellStyle name="Normal 29 2 2 2 4 3 6" xfId="20741" xr:uid="{00000000-0005-0000-0000-00005D4B0000}"/>
    <cellStyle name="Normal 29 2 2 2 4 3 6 2" xfId="20742" xr:uid="{00000000-0005-0000-0000-00005E4B0000}"/>
    <cellStyle name="Normal 29 2 2 2 4 3 7" xfId="20743" xr:uid="{00000000-0005-0000-0000-00005F4B0000}"/>
    <cellStyle name="Normal 29 2 2 2 4 4" xfId="20744" xr:uid="{00000000-0005-0000-0000-0000604B0000}"/>
    <cellStyle name="Normal 29 2 2 2 4 4 2" xfId="20745" xr:uid="{00000000-0005-0000-0000-0000614B0000}"/>
    <cellStyle name="Normal 29 2 2 2 4 4 2 2" xfId="20746" xr:uid="{00000000-0005-0000-0000-0000624B0000}"/>
    <cellStyle name="Normal 29 2 2 2 4 4 2 2 2" xfId="20747" xr:uid="{00000000-0005-0000-0000-0000634B0000}"/>
    <cellStyle name="Normal 29 2 2 2 4 4 2 2 2 2" xfId="20748" xr:uid="{00000000-0005-0000-0000-0000644B0000}"/>
    <cellStyle name="Normal 29 2 2 2 4 4 2 2 3" xfId="20749" xr:uid="{00000000-0005-0000-0000-0000654B0000}"/>
    <cellStyle name="Normal 29 2 2 2 4 4 2 3" xfId="20750" xr:uid="{00000000-0005-0000-0000-0000664B0000}"/>
    <cellStyle name="Normal 29 2 2 2 4 4 2 3 2" xfId="20751" xr:uid="{00000000-0005-0000-0000-0000674B0000}"/>
    <cellStyle name="Normal 29 2 2 2 4 4 2 3 2 2" xfId="20752" xr:uid="{00000000-0005-0000-0000-0000684B0000}"/>
    <cellStyle name="Normal 29 2 2 2 4 4 2 3 3" xfId="20753" xr:uid="{00000000-0005-0000-0000-0000694B0000}"/>
    <cellStyle name="Normal 29 2 2 2 4 4 2 4" xfId="20754" xr:uid="{00000000-0005-0000-0000-00006A4B0000}"/>
    <cellStyle name="Normal 29 2 2 2 4 4 2 4 2" xfId="20755" xr:uid="{00000000-0005-0000-0000-00006B4B0000}"/>
    <cellStyle name="Normal 29 2 2 2 4 4 2 5" xfId="20756" xr:uid="{00000000-0005-0000-0000-00006C4B0000}"/>
    <cellStyle name="Normal 29 2 2 2 4 4 3" xfId="20757" xr:uid="{00000000-0005-0000-0000-00006D4B0000}"/>
    <cellStyle name="Normal 29 2 2 2 4 4 3 2" xfId="20758" xr:uid="{00000000-0005-0000-0000-00006E4B0000}"/>
    <cellStyle name="Normal 29 2 2 2 4 4 3 2 2" xfId="20759" xr:uid="{00000000-0005-0000-0000-00006F4B0000}"/>
    <cellStyle name="Normal 29 2 2 2 4 4 3 3" xfId="20760" xr:uid="{00000000-0005-0000-0000-0000704B0000}"/>
    <cellStyle name="Normal 29 2 2 2 4 4 4" xfId="20761" xr:uid="{00000000-0005-0000-0000-0000714B0000}"/>
    <cellStyle name="Normal 29 2 2 2 4 4 4 2" xfId="20762" xr:uid="{00000000-0005-0000-0000-0000724B0000}"/>
    <cellStyle name="Normal 29 2 2 2 4 4 4 2 2" xfId="20763" xr:uid="{00000000-0005-0000-0000-0000734B0000}"/>
    <cellStyle name="Normal 29 2 2 2 4 4 4 3" xfId="20764" xr:uid="{00000000-0005-0000-0000-0000744B0000}"/>
    <cellStyle name="Normal 29 2 2 2 4 4 5" xfId="20765" xr:uid="{00000000-0005-0000-0000-0000754B0000}"/>
    <cellStyle name="Normal 29 2 2 2 4 4 5 2" xfId="20766" xr:uid="{00000000-0005-0000-0000-0000764B0000}"/>
    <cellStyle name="Normal 29 2 2 2 4 4 5 2 2" xfId="20767" xr:uid="{00000000-0005-0000-0000-0000774B0000}"/>
    <cellStyle name="Normal 29 2 2 2 4 4 5 3" xfId="20768" xr:uid="{00000000-0005-0000-0000-0000784B0000}"/>
    <cellStyle name="Normal 29 2 2 2 4 4 6" xfId="20769" xr:uid="{00000000-0005-0000-0000-0000794B0000}"/>
    <cellStyle name="Normal 29 2 2 2 4 4 6 2" xfId="20770" xr:uid="{00000000-0005-0000-0000-00007A4B0000}"/>
    <cellStyle name="Normal 29 2 2 2 4 4 7" xfId="20771" xr:uid="{00000000-0005-0000-0000-00007B4B0000}"/>
    <cellStyle name="Normal 29 2 2 2 4 5" xfId="20772" xr:uid="{00000000-0005-0000-0000-00007C4B0000}"/>
    <cellStyle name="Normal 29 2 2 2 4 5 2" xfId="20773" xr:uid="{00000000-0005-0000-0000-00007D4B0000}"/>
    <cellStyle name="Normal 29 2 2 2 4 5 2 2" xfId="20774" xr:uid="{00000000-0005-0000-0000-00007E4B0000}"/>
    <cellStyle name="Normal 29 2 2 2 4 5 2 2 2" xfId="20775" xr:uid="{00000000-0005-0000-0000-00007F4B0000}"/>
    <cellStyle name="Normal 29 2 2 2 4 5 2 3" xfId="20776" xr:uid="{00000000-0005-0000-0000-0000804B0000}"/>
    <cellStyle name="Normal 29 2 2 2 4 5 3" xfId="20777" xr:uid="{00000000-0005-0000-0000-0000814B0000}"/>
    <cellStyle name="Normal 29 2 2 2 4 5 3 2" xfId="20778" xr:uid="{00000000-0005-0000-0000-0000824B0000}"/>
    <cellStyle name="Normal 29 2 2 2 4 5 3 2 2" xfId="20779" xr:uid="{00000000-0005-0000-0000-0000834B0000}"/>
    <cellStyle name="Normal 29 2 2 2 4 5 3 3" xfId="20780" xr:uid="{00000000-0005-0000-0000-0000844B0000}"/>
    <cellStyle name="Normal 29 2 2 2 4 5 4" xfId="20781" xr:uid="{00000000-0005-0000-0000-0000854B0000}"/>
    <cellStyle name="Normal 29 2 2 2 4 5 4 2" xfId="20782" xr:uid="{00000000-0005-0000-0000-0000864B0000}"/>
    <cellStyle name="Normal 29 2 2 2 4 5 5" xfId="20783" xr:uid="{00000000-0005-0000-0000-0000874B0000}"/>
    <cellStyle name="Normal 29 2 2 2 4 6" xfId="20784" xr:uid="{00000000-0005-0000-0000-0000884B0000}"/>
    <cellStyle name="Normal 29 2 2 2 4 6 2" xfId="20785" xr:uid="{00000000-0005-0000-0000-0000894B0000}"/>
    <cellStyle name="Normal 29 2 2 2 4 6 2 2" xfId="20786" xr:uid="{00000000-0005-0000-0000-00008A4B0000}"/>
    <cellStyle name="Normal 29 2 2 2 4 6 3" xfId="20787" xr:uid="{00000000-0005-0000-0000-00008B4B0000}"/>
    <cellStyle name="Normal 29 2 2 2 4 7" xfId="20788" xr:uid="{00000000-0005-0000-0000-00008C4B0000}"/>
    <cellStyle name="Normal 29 2 2 2 4 7 2" xfId="20789" xr:uid="{00000000-0005-0000-0000-00008D4B0000}"/>
    <cellStyle name="Normal 29 2 2 2 4 7 2 2" xfId="20790" xr:uid="{00000000-0005-0000-0000-00008E4B0000}"/>
    <cellStyle name="Normal 29 2 2 2 4 7 3" xfId="20791" xr:uid="{00000000-0005-0000-0000-00008F4B0000}"/>
    <cellStyle name="Normal 29 2 2 2 4 8" xfId="20792" xr:uid="{00000000-0005-0000-0000-0000904B0000}"/>
    <cellStyle name="Normal 29 2 2 2 4 8 2" xfId="20793" xr:uid="{00000000-0005-0000-0000-0000914B0000}"/>
    <cellStyle name="Normal 29 2 2 2 4 8 2 2" xfId="20794" xr:uid="{00000000-0005-0000-0000-0000924B0000}"/>
    <cellStyle name="Normal 29 2 2 2 4 8 3" xfId="20795" xr:uid="{00000000-0005-0000-0000-0000934B0000}"/>
    <cellStyle name="Normal 29 2 2 2 4 9" xfId="20796" xr:uid="{00000000-0005-0000-0000-0000944B0000}"/>
    <cellStyle name="Normal 29 2 2 2 4 9 2" xfId="20797" xr:uid="{00000000-0005-0000-0000-0000954B0000}"/>
    <cellStyle name="Normal 29 2 2 2 5" xfId="20798" xr:uid="{00000000-0005-0000-0000-0000964B0000}"/>
    <cellStyle name="Normal 29 2 2 2 5 2" xfId="20799" xr:uid="{00000000-0005-0000-0000-0000974B0000}"/>
    <cellStyle name="Normal 29 2 2 2 5 2 2" xfId="20800" xr:uid="{00000000-0005-0000-0000-0000984B0000}"/>
    <cellStyle name="Normal 29 2 2 2 5 2 2 2" xfId="20801" xr:uid="{00000000-0005-0000-0000-0000994B0000}"/>
    <cellStyle name="Normal 29 2 2 2 5 2 2 2 2" xfId="20802" xr:uid="{00000000-0005-0000-0000-00009A4B0000}"/>
    <cellStyle name="Normal 29 2 2 2 5 2 2 2 2 2" xfId="20803" xr:uid="{00000000-0005-0000-0000-00009B4B0000}"/>
    <cellStyle name="Normal 29 2 2 2 5 2 2 2 3" xfId="20804" xr:uid="{00000000-0005-0000-0000-00009C4B0000}"/>
    <cellStyle name="Normal 29 2 2 2 5 2 2 3" xfId="20805" xr:uid="{00000000-0005-0000-0000-00009D4B0000}"/>
    <cellStyle name="Normal 29 2 2 2 5 2 2 3 2" xfId="20806" xr:uid="{00000000-0005-0000-0000-00009E4B0000}"/>
    <cellStyle name="Normal 29 2 2 2 5 2 2 3 2 2" xfId="20807" xr:uid="{00000000-0005-0000-0000-00009F4B0000}"/>
    <cellStyle name="Normal 29 2 2 2 5 2 2 3 3" xfId="20808" xr:uid="{00000000-0005-0000-0000-0000A04B0000}"/>
    <cellStyle name="Normal 29 2 2 2 5 2 2 4" xfId="20809" xr:uid="{00000000-0005-0000-0000-0000A14B0000}"/>
    <cellStyle name="Normal 29 2 2 2 5 2 2 4 2" xfId="20810" xr:uid="{00000000-0005-0000-0000-0000A24B0000}"/>
    <cellStyle name="Normal 29 2 2 2 5 2 2 5" xfId="20811" xr:uid="{00000000-0005-0000-0000-0000A34B0000}"/>
    <cellStyle name="Normal 29 2 2 2 5 2 3" xfId="20812" xr:uid="{00000000-0005-0000-0000-0000A44B0000}"/>
    <cellStyle name="Normal 29 2 2 2 5 2 3 2" xfId="20813" xr:uid="{00000000-0005-0000-0000-0000A54B0000}"/>
    <cellStyle name="Normal 29 2 2 2 5 2 3 2 2" xfId="20814" xr:uid="{00000000-0005-0000-0000-0000A64B0000}"/>
    <cellStyle name="Normal 29 2 2 2 5 2 3 3" xfId="20815" xr:uid="{00000000-0005-0000-0000-0000A74B0000}"/>
    <cellStyle name="Normal 29 2 2 2 5 2 4" xfId="20816" xr:uid="{00000000-0005-0000-0000-0000A84B0000}"/>
    <cellStyle name="Normal 29 2 2 2 5 2 4 2" xfId="20817" xr:uid="{00000000-0005-0000-0000-0000A94B0000}"/>
    <cellStyle name="Normal 29 2 2 2 5 2 4 2 2" xfId="20818" xr:uid="{00000000-0005-0000-0000-0000AA4B0000}"/>
    <cellStyle name="Normal 29 2 2 2 5 2 4 3" xfId="20819" xr:uid="{00000000-0005-0000-0000-0000AB4B0000}"/>
    <cellStyle name="Normal 29 2 2 2 5 2 5" xfId="20820" xr:uid="{00000000-0005-0000-0000-0000AC4B0000}"/>
    <cellStyle name="Normal 29 2 2 2 5 2 5 2" xfId="20821" xr:uid="{00000000-0005-0000-0000-0000AD4B0000}"/>
    <cellStyle name="Normal 29 2 2 2 5 2 5 2 2" xfId="20822" xr:uid="{00000000-0005-0000-0000-0000AE4B0000}"/>
    <cellStyle name="Normal 29 2 2 2 5 2 5 3" xfId="20823" xr:uid="{00000000-0005-0000-0000-0000AF4B0000}"/>
    <cellStyle name="Normal 29 2 2 2 5 2 6" xfId="20824" xr:uid="{00000000-0005-0000-0000-0000B04B0000}"/>
    <cellStyle name="Normal 29 2 2 2 5 2 6 2" xfId="20825" xr:uid="{00000000-0005-0000-0000-0000B14B0000}"/>
    <cellStyle name="Normal 29 2 2 2 5 2 7" xfId="20826" xr:uid="{00000000-0005-0000-0000-0000B24B0000}"/>
    <cellStyle name="Normal 29 2 2 2 5 3" xfId="20827" xr:uid="{00000000-0005-0000-0000-0000B34B0000}"/>
    <cellStyle name="Normal 29 2 2 2 5 3 2" xfId="20828" xr:uid="{00000000-0005-0000-0000-0000B44B0000}"/>
    <cellStyle name="Normal 29 2 2 2 5 3 2 2" xfId="20829" xr:uid="{00000000-0005-0000-0000-0000B54B0000}"/>
    <cellStyle name="Normal 29 2 2 2 5 3 2 2 2" xfId="20830" xr:uid="{00000000-0005-0000-0000-0000B64B0000}"/>
    <cellStyle name="Normal 29 2 2 2 5 3 2 2 2 2" xfId="20831" xr:uid="{00000000-0005-0000-0000-0000B74B0000}"/>
    <cellStyle name="Normal 29 2 2 2 5 3 2 2 3" xfId="20832" xr:uid="{00000000-0005-0000-0000-0000B84B0000}"/>
    <cellStyle name="Normal 29 2 2 2 5 3 2 3" xfId="20833" xr:uid="{00000000-0005-0000-0000-0000B94B0000}"/>
    <cellStyle name="Normal 29 2 2 2 5 3 2 3 2" xfId="20834" xr:uid="{00000000-0005-0000-0000-0000BA4B0000}"/>
    <cellStyle name="Normal 29 2 2 2 5 3 2 3 2 2" xfId="20835" xr:uid="{00000000-0005-0000-0000-0000BB4B0000}"/>
    <cellStyle name="Normal 29 2 2 2 5 3 2 3 3" xfId="20836" xr:uid="{00000000-0005-0000-0000-0000BC4B0000}"/>
    <cellStyle name="Normal 29 2 2 2 5 3 2 4" xfId="20837" xr:uid="{00000000-0005-0000-0000-0000BD4B0000}"/>
    <cellStyle name="Normal 29 2 2 2 5 3 2 4 2" xfId="20838" xr:uid="{00000000-0005-0000-0000-0000BE4B0000}"/>
    <cellStyle name="Normal 29 2 2 2 5 3 2 5" xfId="20839" xr:uid="{00000000-0005-0000-0000-0000BF4B0000}"/>
    <cellStyle name="Normal 29 2 2 2 5 3 3" xfId="20840" xr:uid="{00000000-0005-0000-0000-0000C04B0000}"/>
    <cellStyle name="Normal 29 2 2 2 5 3 3 2" xfId="20841" xr:uid="{00000000-0005-0000-0000-0000C14B0000}"/>
    <cellStyle name="Normal 29 2 2 2 5 3 3 2 2" xfId="20842" xr:uid="{00000000-0005-0000-0000-0000C24B0000}"/>
    <cellStyle name="Normal 29 2 2 2 5 3 3 3" xfId="20843" xr:uid="{00000000-0005-0000-0000-0000C34B0000}"/>
    <cellStyle name="Normal 29 2 2 2 5 3 4" xfId="20844" xr:uid="{00000000-0005-0000-0000-0000C44B0000}"/>
    <cellStyle name="Normal 29 2 2 2 5 3 4 2" xfId="20845" xr:uid="{00000000-0005-0000-0000-0000C54B0000}"/>
    <cellStyle name="Normal 29 2 2 2 5 3 4 2 2" xfId="20846" xr:uid="{00000000-0005-0000-0000-0000C64B0000}"/>
    <cellStyle name="Normal 29 2 2 2 5 3 4 3" xfId="20847" xr:uid="{00000000-0005-0000-0000-0000C74B0000}"/>
    <cellStyle name="Normal 29 2 2 2 5 3 5" xfId="20848" xr:uid="{00000000-0005-0000-0000-0000C84B0000}"/>
    <cellStyle name="Normal 29 2 2 2 5 3 5 2" xfId="20849" xr:uid="{00000000-0005-0000-0000-0000C94B0000}"/>
    <cellStyle name="Normal 29 2 2 2 5 3 5 2 2" xfId="20850" xr:uid="{00000000-0005-0000-0000-0000CA4B0000}"/>
    <cellStyle name="Normal 29 2 2 2 5 3 5 3" xfId="20851" xr:uid="{00000000-0005-0000-0000-0000CB4B0000}"/>
    <cellStyle name="Normal 29 2 2 2 5 3 6" xfId="20852" xr:uid="{00000000-0005-0000-0000-0000CC4B0000}"/>
    <cellStyle name="Normal 29 2 2 2 5 3 6 2" xfId="20853" xr:uid="{00000000-0005-0000-0000-0000CD4B0000}"/>
    <cellStyle name="Normal 29 2 2 2 5 3 7" xfId="20854" xr:uid="{00000000-0005-0000-0000-0000CE4B0000}"/>
    <cellStyle name="Normal 29 2 2 2 5 4" xfId="20855" xr:uid="{00000000-0005-0000-0000-0000CF4B0000}"/>
    <cellStyle name="Normal 29 2 2 2 5 4 2" xfId="20856" xr:uid="{00000000-0005-0000-0000-0000D04B0000}"/>
    <cellStyle name="Normal 29 2 2 2 5 4 2 2" xfId="20857" xr:uid="{00000000-0005-0000-0000-0000D14B0000}"/>
    <cellStyle name="Normal 29 2 2 2 5 4 2 2 2" xfId="20858" xr:uid="{00000000-0005-0000-0000-0000D24B0000}"/>
    <cellStyle name="Normal 29 2 2 2 5 4 2 3" xfId="20859" xr:uid="{00000000-0005-0000-0000-0000D34B0000}"/>
    <cellStyle name="Normal 29 2 2 2 5 4 3" xfId="20860" xr:uid="{00000000-0005-0000-0000-0000D44B0000}"/>
    <cellStyle name="Normal 29 2 2 2 5 4 3 2" xfId="20861" xr:uid="{00000000-0005-0000-0000-0000D54B0000}"/>
    <cellStyle name="Normal 29 2 2 2 5 4 3 2 2" xfId="20862" xr:uid="{00000000-0005-0000-0000-0000D64B0000}"/>
    <cellStyle name="Normal 29 2 2 2 5 4 3 3" xfId="20863" xr:uid="{00000000-0005-0000-0000-0000D74B0000}"/>
    <cellStyle name="Normal 29 2 2 2 5 4 4" xfId="20864" xr:uid="{00000000-0005-0000-0000-0000D84B0000}"/>
    <cellStyle name="Normal 29 2 2 2 5 4 4 2" xfId="20865" xr:uid="{00000000-0005-0000-0000-0000D94B0000}"/>
    <cellStyle name="Normal 29 2 2 2 5 4 5" xfId="20866" xr:uid="{00000000-0005-0000-0000-0000DA4B0000}"/>
    <cellStyle name="Normal 29 2 2 2 5 5" xfId="20867" xr:uid="{00000000-0005-0000-0000-0000DB4B0000}"/>
    <cellStyle name="Normal 29 2 2 2 5 5 2" xfId="20868" xr:uid="{00000000-0005-0000-0000-0000DC4B0000}"/>
    <cellStyle name="Normal 29 2 2 2 5 5 2 2" xfId="20869" xr:uid="{00000000-0005-0000-0000-0000DD4B0000}"/>
    <cellStyle name="Normal 29 2 2 2 5 5 3" xfId="20870" xr:uid="{00000000-0005-0000-0000-0000DE4B0000}"/>
    <cellStyle name="Normal 29 2 2 2 5 6" xfId="20871" xr:uid="{00000000-0005-0000-0000-0000DF4B0000}"/>
    <cellStyle name="Normal 29 2 2 2 5 6 2" xfId="20872" xr:uid="{00000000-0005-0000-0000-0000E04B0000}"/>
    <cellStyle name="Normal 29 2 2 2 5 6 2 2" xfId="20873" xr:uid="{00000000-0005-0000-0000-0000E14B0000}"/>
    <cellStyle name="Normal 29 2 2 2 5 6 3" xfId="20874" xr:uid="{00000000-0005-0000-0000-0000E24B0000}"/>
    <cellStyle name="Normal 29 2 2 2 5 7" xfId="20875" xr:uid="{00000000-0005-0000-0000-0000E34B0000}"/>
    <cellStyle name="Normal 29 2 2 2 5 7 2" xfId="20876" xr:uid="{00000000-0005-0000-0000-0000E44B0000}"/>
    <cellStyle name="Normal 29 2 2 2 5 7 2 2" xfId="20877" xr:uid="{00000000-0005-0000-0000-0000E54B0000}"/>
    <cellStyle name="Normal 29 2 2 2 5 7 3" xfId="20878" xr:uid="{00000000-0005-0000-0000-0000E64B0000}"/>
    <cellStyle name="Normal 29 2 2 2 5 8" xfId="20879" xr:uid="{00000000-0005-0000-0000-0000E74B0000}"/>
    <cellStyle name="Normal 29 2 2 2 5 8 2" xfId="20880" xr:uid="{00000000-0005-0000-0000-0000E84B0000}"/>
    <cellStyle name="Normal 29 2 2 2 5 9" xfId="20881" xr:uid="{00000000-0005-0000-0000-0000E94B0000}"/>
    <cellStyle name="Normal 29 2 2 2 6" xfId="20882" xr:uid="{00000000-0005-0000-0000-0000EA4B0000}"/>
    <cellStyle name="Normal 29 2 2 2 6 2" xfId="20883" xr:uid="{00000000-0005-0000-0000-0000EB4B0000}"/>
    <cellStyle name="Normal 29 2 2 2 6 2 2" xfId="20884" xr:uid="{00000000-0005-0000-0000-0000EC4B0000}"/>
    <cellStyle name="Normal 29 2 2 2 6 2 2 2" xfId="20885" xr:uid="{00000000-0005-0000-0000-0000ED4B0000}"/>
    <cellStyle name="Normal 29 2 2 2 6 2 2 2 2" xfId="20886" xr:uid="{00000000-0005-0000-0000-0000EE4B0000}"/>
    <cellStyle name="Normal 29 2 2 2 6 2 2 3" xfId="20887" xr:uid="{00000000-0005-0000-0000-0000EF4B0000}"/>
    <cellStyle name="Normal 29 2 2 2 6 2 3" xfId="20888" xr:uid="{00000000-0005-0000-0000-0000F04B0000}"/>
    <cellStyle name="Normal 29 2 2 2 6 2 3 2" xfId="20889" xr:uid="{00000000-0005-0000-0000-0000F14B0000}"/>
    <cellStyle name="Normal 29 2 2 2 6 2 3 2 2" xfId="20890" xr:uid="{00000000-0005-0000-0000-0000F24B0000}"/>
    <cellStyle name="Normal 29 2 2 2 6 2 3 3" xfId="20891" xr:uid="{00000000-0005-0000-0000-0000F34B0000}"/>
    <cellStyle name="Normal 29 2 2 2 6 2 4" xfId="20892" xr:uid="{00000000-0005-0000-0000-0000F44B0000}"/>
    <cellStyle name="Normal 29 2 2 2 6 2 4 2" xfId="20893" xr:uid="{00000000-0005-0000-0000-0000F54B0000}"/>
    <cellStyle name="Normal 29 2 2 2 6 2 5" xfId="20894" xr:uid="{00000000-0005-0000-0000-0000F64B0000}"/>
    <cellStyle name="Normal 29 2 2 2 6 3" xfId="20895" xr:uid="{00000000-0005-0000-0000-0000F74B0000}"/>
    <cellStyle name="Normal 29 2 2 2 6 3 2" xfId="20896" xr:uid="{00000000-0005-0000-0000-0000F84B0000}"/>
    <cellStyle name="Normal 29 2 2 2 6 3 2 2" xfId="20897" xr:uid="{00000000-0005-0000-0000-0000F94B0000}"/>
    <cellStyle name="Normal 29 2 2 2 6 3 3" xfId="20898" xr:uid="{00000000-0005-0000-0000-0000FA4B0000}"/>
    <cellStyle name="Normal 29 2 2 2 6 4" xfId="20899" xr:uid="{00000000-0005-0000-0000-0000FB4B0000}"/>
    <cellStyle name="Normal 29 2 2 2 6 4 2" xfId="20900" xr:uid="{00000000-0005-0000-0000-0000FC4B0000}"/>
    <cellStyle name="Normal 29 2 2 2 6 4 2 2" xfId="20901" xr:uid="{00000000-0005-0000-0000-0000FD4B0000}"/>
    <cellStyle name="Normal 29 2 2 2 6 4 3" xfId="20902" xr:uid="{00000000-0005-0000-0000-0000FE4B0000}"/>
    <cellStyle name="Normal 29 2 2 2 6 5" xfId="20903" xr:uid="{00000000-0005-0000-0000-0000FF4B0000}"/>
    <cellStyle name="Normal 29 2 2 2 6 5 2" xfId="20904" xr:uid="{00000000-0005-0000-0000-0000004C0000}"/>
    <cellStyle name="Normal 29 2 2 2 6 5 2 2" xfId="20905" xr:uid="{00000000-0005-0000-0000-0000014C0000}"/>
    <cellStyle name="Normal 29 2 2 2 6 5 3" xfId="20906" xr:uid="{00000000-0005-0000-0000-0000024C0000}"/>
    <cellStyle name="Normal 29 2 2 2 6 6" xfId="20907" xr:uid="{00000000-0005-0000-0000-0000034C0000}"/>
    <cellStyle name="Normal 29 2 2 2 6 6 2" xfId="20908" xr:uid="{00000000-0005-0000-0000-0000044C0000}"/>
    <cellStyle name="Normal 29 2 2 2 6 7" xfId="20909" xr:uid="{00000000-0005-0000-0000-0000054C0000}"/>
    <cellStyle name="Normal 29 2 2 2 7" xfId="20910" xr:uid="{00000000-0005-0000-0000-0000064C0000}"/>
    <cellStyle name="Normal 29 2 2 2 7 2" xfId="20911" xr:uid="{00000000-0005-0000-0000-0000074C0000}"/>
    <cellStyle name="Normal 29 2 2 2 7 2 2" xfId="20912" xr:uid="{00000000-0005-0000-0000-0000084C0000}"/>
    <cellStyle name="Normal 29 2 2 2 7 2 2 2" xfId="20913" xr:uid="{00000000-0005-0000-0000-0000094C0000}"/>
    <cellStyle name="Normal 29 2 2 2 7 2 2 2 2" xfId="20914" xr:uid="{00000000-0005-0000-0000-00000A4C0000}"/>
    <cellStyle name="Normal 29 2 2 2 7 2 2 3" xfId="20915" xr:uid="{00000000-0005-0000-0000-00000B4C0000}"/>
    <cellStyle name="Normal 29 2 2 2 7 2 3" xfId="20916" xr:uid="{00000000-0005-0000-0000-00000C4C0000}"/>
    <cellStyle name="Normal 29 2 2 2 7 2 3 2" xfId="20917" xr:uid="{00000000-0005-0000-0000-00000D4C0000}"/>
    <cellStyle name="Normal 29 2 2 2 7 2 3 2 2" xfId="20918" xr:uid="{00000000-0005-0000-0000-00000E4C0000}"/>
    <cellStyle name="Normal 29 2 2 2 7 2 3 3" xfId="20919" xr:uid="{00000000-0005-0000-0000-00000F4C0000}"/>
    <cellStyle name="Normal 29 2 2 2 7 2 4" xfId="20920" xr:uid="{00000000-0005-0000-0000-0000104C0000}"/>
    <cellStyle name="Normal 29 2 2 2 7 2 4 2" xfId="20921" xr:uid="{00000000-0005-0000-0000-0000114C0000}"/>
    <cellStyle name="Normal 29 2 2 2 7 2 5" xfId="20922" xr:uid="{00000000-0005-0000-0000-0000124C0000}"/>
    <cellStyle name="Normal 29 2 2 2 7 3" xfId="20923" xr:uid="{00000000-0005-0000-0000-0000134C0000}"/>
    <cellStyle name="Normal 29 2 2 2 7 3 2" xfId="20924" xr:uid="{00000000-0005-0000-0000-0000144C0000}"/>
    <cellStyle name="Normal 29 2 2 2 7 3 2 2" xfId="20925" xr:uid="{00000000-0005-0000-0000-0000154C0000}"/>
    <cellStyle name="Normal 29 2 2 2 7 3 3" xfId="20926" xr:uid="{00000000-0005-0000-0000-0000164C0000}"/>
    <cellStyle name="Normal 29 2 2 2 7 4" xfId="20927" xr:uid="{00000000-0005-0000-0000-0000174C0000}"/>
    <cellStyle name="Normal 29 2 2 2 7 4 2" xfId="20928" xr:uid="{00000000-0005-0000-0000-0000184C0000}"/>
    <cellStyle name="Normal 29 2 2 2 7 4 2 2" xfId="20929" xr:uid="{00000000-0005-0000-0000-0000194C0000}"/>
    <cellStyle name="Normal 29 2 2 2 7 4 3" xfId="20930" xr:uid="{00000000-0005-0000-0000-00001A4C0000}"/>
    <cellStyle name="Normal 29 2 2 2 7 5" xfId="20931" xr:uid="{00000000-0005-0000-0000-00001B4C0000}"/>
    <cellStyle name="Normal 29 2 2 2 7 5 2" xfId="20932" xr:uid="{00000000-0005-0000-0000-00001C4C0000}"/>
    <cellStyle name="Normal 29 2 2 2 7 5 2 2" xfId="20933" xr:uid="{00000000-0005-0000-0000-00001D4C0000}"/>
    <cellStyle name="Normal 29 2 2 2 7 5 3" xfId="20934" xr:uid="{00000000-0005-0000-0000-00001E4C0000}"/>
    <cellStyle name="Normal 29 2 2 2 7 6" xfId="20935" xr:uid="{00000000-0005-0000-0000-00001F4C0000}"/>
    <cellStyle name="Normal 29 2 2 2 7 6 2" xfId="20936" xr:uid="{00000000-0005-0000-0000-0000204C0000}"/>
    <cellStyle name="Normal 29 2 2 2 7 7" xfId="20937" xr:uid="{00000000-0005-0000-0000-0000214C0000}"/>
    <cellStyle name="Normal 29 2 2 2 8" xfId="20938" xr:uid="{00000000-0005-0000-0000-0000224C0000}"/>
    <cellStyle name="Normal 29 2 2 2 8 2" xfId="20939" xr:uid="{00000000-0005-0000-0000-0000234C0000}"/>
    <cellStyle name="Normal 29 2 2 2 8 2 2" xfId="20940" xr:uid="{00000000-0005-0000-0000-0000244C0000}"/>
    <cellStyle name="Normal 29 2 2 2 8 2 2 2" xfId="20941" xr:uid="{00000000-0005-0000-0000-0000254C0000}"/>
    <cellStyle name="Normal 29 2 2 2 8 2 3" xfId="20942" xr:uid="{00000000-0005-0000-0000-0000264C0000}"/>
    <cellStyle name="Normal 29 2 2 2 8 3" xfId="20943" xr:uid="{00000000-0005-0000-0000-0000274C0000}"/>
    <cellStyle name="Normal 29 2 2 2 8 3 2" xfId="20944" xr:uid="{00000000-0005-0000-0000-0000284C0000}"/>
    <cellStyle name="Normal 29 2 2 2 8 3 2 2" xfId="20945" xr:uid="{00000000-0005-0000-0000-0000294C0000}"/>
    <cellStyle name="Normal 29 2 2 2 8 3 3" xfId="20946" xr:uid="{00000000-0005-0000-0000-00002A4C0000}"/>
    <cellStyle name="Normal 29 2 2 2 8 4" xfId="20947" xr:uid="{00000000-0005-0000-0000-00002B4C0000}"/>
    <cellStyle name="Normal 29 2 2 2 8 4 2" xfId="20948" xr:uid="{00000000-0005-0000-0000-00002C4C0000}"/>
    <cellStyle name="Normal 29 2 2 2 8 5" xfId="20949" xr:uid="{00000000-0005-0000-0000-00002D4C0000}"/>
    <cellStyle name="Normal 29 2 2 2 9" xfId="20950" xr:uid="{00000000-0005-0000-0000-00002E4C0000}"/>
    <cellStyle name="Normal 29 2 2 2 9 2" xfId="20951" xr:uid="{00000000-0005-0000-0000-00002F4C0000}"/>
    <cellStyle name="Normal 29 2 2 2 9 2 2" xfId="20952" xr:uid="{00000000-0005-0000-0000-0000304C0000}"/>
    <cellStyle name="Normal 29 2 2 2 9 3" xfId="20953" xr:uid="{00000000-0005-0000-0000-0000314C0000}"/>
    <cellStyle name="Normal 29 2 2 3" xfId="20954" xr:uid="{00000000-0005-0000-0000-0000324C0000}"/>
    <cellStyle name="Normal 29 2 2 3 10" xfId="20955" xr:uid="{00000000-0005-0000-0000-0000334C0000}"/>
    <cellStyle name="Normal 29 2 2 3 10 2" xfId="20956" xr:uid="{00000000-0005-0000-0000-0000344C0000}"/>
    <cellStyle name="Normal 29 2 2 3 10 2 2" xfId="20957" xr:uid="{00000000-0005-0000-0000-0000354C0000}"/>
    <cellStyle name="Normal 29 2 2 3 10 3" xfId="20958" xr:uid="{00000000-0005-0000-0000-0000364C0000}"/>
    <cellStyle name="Normal 29 2 2 3 11" xfId="20959" xr:uid="{00000000-0005-0000-0000-0000374C0000}"/>
    <cellStyle name="Normal 29 2 2 3 11 2" xfId="20960" xr:uid="{00000000-0005-0000-0000-0000384C0000}"/>
    <cellStyle name="Normal 29 2 2 3 12" xfId="20961" xr:uid="{00000000-0005-0000-0000-0000394C0000}"/>
    <cellStyle name="Normal 29 2 2 3 2" xfId="20962" xr:uid="{00000000-0005-0000-0000-00003A4C0000}"/>
    <cellStyle name="Normal 29 2 2 3 2 10" xfId="20963" xr:uid="{00000000-0005-0000-0000-00003B4C0000}"/>
    <cellStyle name="Normal 29 2 2 3 2 10 2" xfId="20964" xr:uid="{00000000-0005-0000-0000-00003C4C0000}"/>
    <cellStyle name="Normal 29 2 2 3 2 11" xfId="20965" xr:uid="{00000000-0005-0000-0000-00003D4C0000}"/>
    <cellStyle name="Normal 29 2 2 3 2 2" xfId="20966" xr:uid="{00000000-0005-0000-0000-00003E4C0000}"/>
    <cellStyle name="Normal 29 2 2 3 2 2 10" xfId="20967" xr:uid="{00000000-0005-0000-0000-00003F4C0000}"/>
    <cellStyle name="Normal 29 2 2 3 2 2 2" xfId="20968" xr:uid="{00000000-0005-0000-0000-0000404C0000}"/>
    <cellStyle name="Normal 29 2 2 3 2 2 2 2" xfId="20969" xr:uid="{00000000-0005-0000-0000-0000414C0000}"/>
    <cellStyle name="Normal 29 2 2 3 2 2 2 2 2" xfId="20970" xr:uid="{00000000-0005-0000-0000-0000424C0000}"/>
    <cellStyle name="Normal 29 2 2 3 2 2 2 2 2 2" xfId="20971" xr:uid="{00000000-0005-0000-0000-0000434C0000}"/>
    <cellStyle name="Normal 29 2 2 3 2 2 2 2 2 2 2" xfId="20972" xr:uid="{00000000-0005-0000-0000-0000444C0000}"/>
    <cellStyle name="Normal 29 2 2 3 2 2 2 2 2 2 2 2" xfId="20973" xr:uid="{00000000-0005-0000-0000-0000454C0000}"/>
    <cellStyle name="Normal 29 2 2 3 2 2 2 2 2 2 3" xfId="20974" xr:uid="{00000000-0005-0000-0000-0000464C0000}"/>
    <cellStyle name="Normal 29 2 2 3 2 2 2 2 2 3" xfId="20975" xr:uid="{00000000-0005-0000-0000-0000474C0000}"/>
    <cellStyle name="Normal 29 2 2 3 2 2 2 2 2 3 2" xfId="20976" xr:uid="{00000000-0005-0000-0000-0000484C0000}"/>
    <cellStyle name="Normal 29 2 2 3 2 2 2 2 2 3 2 2" xfId="20977" xr:uid="{00000000-0005-0000-0000-0000494C0000}"/>
    <cellStyle name="Normal 29 2 2 3 2 2 2 2 2 3 3" xfId="20978" xr:uid="{00000000-0005-0000-0000-00004A4C0000}"/>
    <cellStyle name="Normal 29 2 2 3 2 2 2 2 2 4" xfId="20979" xr:uid="{00000000-0005-0000-0000-00004B4C0000}"/>
    <cellStyle name="Normal 29 2 2 3 2 2 2 2 2 4 2" xfId="20980" xr:uid="{00000000-0005-0000-0000-00004C4C0000}"/>
    <cellStyle name="Normal 29 2 2 3 2 2 2 2 2 5" xfId="20981" xr:uid="{00000000-0005-0000-0000-00004D4C0000}"/>
    <cellStyle name="Normal 29 2 2 3 2 2 2 2 3" xfId="20982" xr:uid="{00000000-0005-0000-0000-00004E4C0000}"/>
    <cellStyle name="Normal 29 2 2 3 2 2 2 2 3 2" xfId="20983" xr:uid="{00000000-0005-0000-0000-00004F4C0000}"/>
    <cellStyle name="Normal 29 2 2 3 2 2 2 2 3 2 2" xfId="20984" xr:uid="{00000000-0005-0000-0000-0000504C0000}"/>
    <cellStyle name="Normal 29 2 2 3 2 2 2 2 3 3" xfId="20985" xr:uid="{00000000-0005-0000-0000-0000514C0000}"/>
    <cellStyle name="Normal 29 2 2 3 2 2 2 2 4" xfId="20986" xr:uid="{00000000-0005-0000-0000-0000524C0000}"/>
    <cellStyle name="Normal 29 2 2 3 2 2 2 2 4 2" xfId="20987" xr:uid="{00000000-0005-0000-0000-0000534C0000}"/>
    <cellStyle name="Normal 29 2 2 3 2 2 2 2 4 2 2" xfId="20988" xr:uid="{00000000-0005-0000-0000-0000544C0000}"/>
    <cellStyle name="Normal 29 2 2 3 2 2 2 2 4 3" xfId="20989" xr:uid="{00000000-0005-0000-0000-0000554C0000}"/>
    <cellStyle name="Normal 29 2 2 3 2 2 2 2 5" xfId="20990" xr:uid="{00000000-0005-0000-0000-0000564C0000}"/>
    <cellStyle name="Normal 29 2 2 3 2 2 2 2 5 2" xfId="20991" xr:uid="{00000000-0005-0000-0000-0000574C0000}"/>
    <cellStyle name="Normal 29 2 2 3 2 2 2 2 5 2 2" xfId="20992" xr:uid="{00000000-0005-0000-0000-0000584C0000}"/>
    <cellStyle name="Normal 29 2 2 3 2 2 2 2 5 3" xfId="20993" xr:uid="{00000000-0005-0000-0000-0000594C0000}"/>
    <cellStyle name="Normal 29 2 2 3 2 2 2 2 6" xfId="20994" xr:uid="{00000000-0005-0000-0000-00005A4C0000}"/>
    <cellStyle name="Normal 29 2 2 3 2 2 2 2 6 2" xfId="20995" xr:uid="{00000000-0005-0000-0000-00005B4C0000}"/>
    <cellStyle name="Normal 29 2 2 3 2 2 2 2 7" xfId="20996" xr:uid="{00000000-0005-0000-0000-00005C4C0000}"/>
    <cellStyle name="Normal 29 2 2 3 2 2 2 3" xfId="20997" xr:uid="{00000000-0005-0000-0000-00005D4C0000}"/>
    <cellStyle name="Normal 29 2 2 3 2 2 2 3 2" xfId="20998" xr:uid="{00000000-0005-0000-0000-00005E4C0000}"/>
    <cellStyle name="Normal 29 2 2 3 2 2 2 3 2 2" xfId="20999" xr:uid="{00000000-0005-0000-0000-00005F4C0000}"/>
    <cellStyle name="Normal 29 2 2 3 2 2 2 3 2 2 2" xfId="21000" xr:uid="{00000000-0005-0000-0000-0000604C0000}"/>
    <cellStyle name="Normal 29 2 2 3 2 2 2 3 2 2 2 2" xfId="21001" xr:uid="{00000000-0005-0000-0000-0000614C0000}"/>
    <cellStyle name="Normal 29 2 2 3 2 2 2 3 2 2 3" xfId="21002" xr:uid="{00000000-0005-0000-0000-0000624C0000}"/>
    <cellStyle name="Normal 29 2 2 3 2 2 2 3 2 3" xfId="21003" xr:uid="{00000000-0005-0000-0000-0000634C0000}"/>
    <cellStyle name="Normal 29 2 2 3 2 2 2 3 2 3 2" xfId="21004" xr:uid="{00000000-0005-0000-0000-0000644C0000}"/>
    <cellStyle name="Normal 29 2 2 3 2 2 2 3 2 3 2 2" xfId="21005" xr:uid="{00000000-0005-0000-0000-0000654C0000}"/>
    <cellStyle name="Normal 29 2 2 3 2 2 2 3 2 3 3" xfId="21006" xr:uid="{00000000-0005-0000-0000-0000664C0000}"/>
    <cellStyle name="Normal 29 2 2 3 2 2 2 3 2 4" xfId="21007" xr:uid="{00000000-0005-0000-0000-0000674C0000}"/>
    <cellStyle name="Normal 29 2 2 3 2 2 2 3 2 4 2" xfId="21008" xr:uid="{00000000-0005-0000-0000-0000684C0000}"/>
    <cellStyle name="Normal 29 2 2 3 2 2 2 3 2 5" xfId="21009" xr:uid="{00000000-0005-0000-0000-0000694C0000}"/>
    <cellStyle name="Normal 29 2 2 3 2 2 2 3 3" xfId="21010" xr:uid="{00000000-0005-0000-0000-00006A4C0000}"/>
    <cellStyle name="Normal 29 2 2 3 2 2 2 3 3 2" xfId="21011" xr:uid="{00000000-0005-0000-0000-00006B4C0000}"/>
    <cellStyle name="Normal 29 2 2 3 2 2 2 3 3 2 2" xfId="21012" xr:uid="{00000000-0005-0000-0000-00006C4C0000}"/>
    <cellStyle name="Normal 29 2 2 3 2 2 2 3 3 3" xfId="21013" xr:uid="{00000000-0005-0000-0000-00006D4C0000}"/>
    <cellStyle name="Normal 29 2 2 3 2 2 2 3 4" xfId="21014" xr:uid="{00000000-0005-0000-0000-00006E4C0000}"/>
    <cellStyle name="Normal 29 2 2 3 2 2 2 3 4 2" xfId="21015" xr:uid="{00000000-0005-0000-0000-00006F4C0000}"/>
    <cellStyle name="Normal 29 2 2 3 2 2 2 3 4 2 2" xfId="21016" xr:uid="{00000000-0005-0000-0000-0000704C0000}"/>
    <cellStyle name="Normal 29 2 2 3 2 2 2 3 4 3" xfId="21017" xr:uid="{00000000-0005-0000-0000-0000714C0000}"/>
    <cellStyle name="Normal 29 2 2 3 2 2 2 3 5" xfId="21018" xr:uid="{00000000-0005-0000-0000-0000724C0000}"/>
    <cellStyle name="Normal 29 2 2 3 2 2 2 3 5 2" xfId="21019" xr:uid="{00000000-0005-0000-0000-0000734C0000}"/>
    <cellStyle name="Normal 29 2 2 3 2 2 2 3 5 2 2" xfId="21020" xr:uid="{00000000-0005-0000-0000-0000744C0000}"/>
    <cellStyle name="Normal 29 2 2 3 2 2 2 3 5 3" xfId="21021" xr:uid="{00000000-0005-0000-0000-0000754C0000}"/>
    <cellStyle name="Normal 29 2 2 3 2 2 2 3 6" xfId="21022" xr:uid="{00000000-0005-0000-0000-0000764C0000}"/>
    <cellStyle name="Normal 29 2 2 3 2 2 2 3 6 2" xfId="21023" xr:uid="{00000000-0005-0000-0000-0000774C0000}"/>
    <cellStyle name="Normal 29 2 2 3 2 2 2 3 7" xfId="21024" xr:uid="{00000000-0005-0000-0000-0000784C0000}"/>
    <cellStyle name="Normal 29 2 2 3 2 2 2 4" xfId="21025" xr:uid="{00000000-0005-0000-0000-0000794C0000}"/>
    <cellStyle name="Normal 29 2 2 3 2 2 2 4 2" xfId="21026" xr:uid="{00000000-0005-0000-0000-00007A4C0000}"/>
    <cellStyle name="Normal 29 2 2 3 2 2 2 4 2 2" xfId="21027" xr:uid="{00000000-0005-0000-0000-00007B4C0000}"/>
    <cellStyle name="Normal 29 2 2 3 2 2 2 4 2 2 2" xfId="21028" xr:uid="{00000000-0005-0000-0000-00007C4C0000}"/>
    <cellStyle name="Normal 29 2 2 3 2 2 2 4 2 3" xfId="21029" xr:uid="{00000000-0005-0000-0000-00007D4C0000}"/>
    <cellStyle name="Normal 29 2 2 3 2 2 2 4 3" xfId="21030" xr:uid="{00000000-0005-0000-0000-00007E4C0000}"/>
    <cellStyle name="Normal 29 2 2 3 2 2 2 4 3 2" xfId="21031" xr:uid="{00000000-0005-0000-0000-00007F4C0000}"/>
    <cellStyle name="Normal 29 2 2 3 2 2 2 4 3 2 2" xfId="21032" xr:uid="{00000000-0005-0000-0000-0000804C0000}"/>
    <cellStyle name="Normal 29 2 2 3 2 2 2 4 3 3" xfId="21033" xr:uid="{00000000-0005-0000-0000-0000814C0000}"/>
    <cellStyle name="Normal 29 2 2 3 2 2 2 4 4" xfId="21034" xr:uid="{00000000-0005-0000-0000-0000824C0000}"/>
    <cellStyle name="Normal 29 2 2 3 2 2 2 4 4 2" xfId="21035" xr:uid="{00000000-0005-0000-0000-0000834C0000}"/>
    <cellStyle name="Normal 29 2 2 3 2 2 2 4 5" xfId="21036" xr:uid="{00000000-0005-0000-0000-0000844C0000}"/>
    <cellStyle name="Normal 29 2 2 3 2 2 2 5" xfId="21037" xr:uid="{00000000-0005-0000-0000-0000854C0000}"/>
    <cellStyle name="Normal 29 2 2 3 2 2 2 5 2" xfId="21038" xr:uid="{00000000-0005-0000-0000-0000864C0000}"/>
    <cellStyle name="Normal 29 2 2 3 2 2 2 5 2 2" xfId="21039" xr:uid="{00000000-0005-0000-0000-0000874C0000}"/>
    <cellStyle name="Normal 29 2 2 3 2 2 2 5 3" xfId="21040" xr:uid="{00000000-0005-0000-0000-0000884C0000}"/>
    <cellStyle name="Normal 29 2 2 3 2 2 2 6" xfId="21041" xr:uid="{00000000-0005-0000-0000-0000894C0000}"/>
    <cellStyle name="Normal 29 2 2 3 2 2 2 6 2" xfId="21042" xr:uid="{00000000-0005-0000-0000-00008A4C0000}"/>
    <cellStyle name="Normal 29 2 2 3 2 2 2 6 2 2" xfId="21043" xr:uid="{00000000-0005-0000-0000-00008B4C0000}"/>
    <cellStyle name="Normal 29 2 2 3 2 2 2 6 3" xfId="21044" xr:uid="{00000000-0005-0000-0000-00008C4C0000}"/>
    <cellStyle name="Normal 29 2 2 3 2 2 2 7" xfId="21045" xr:uid="{00000000-0005-0000-0000-00008D4C0000}"/>
    <cellStyle name="Normal 29 2 2 3 2 2 2 7 2" xfId="21046" xr:uid="{00000000-0005-0000-0000-00008E4C0000}"/>
    <cellStyle name="Normal 29 2 2 3 2 2 2 7 2 2" xfId="21047" xr:uid="{00000000-0005-0000-0000-00008F4C0000}"/>
    <cellStyle name="Normal 29 2 2 3 2 2 2 7 3" xfId="21048" xr:uid="{00000000-0005-0000-0000-0000904C0000}"/>
    <cellStyle name="Normal 29 2 2 3 2 2 2 8" xfId="21049" xr:uid="{00000000-0005-0000-0000-0000914C0000}"/>
    <cellStyle name="Normal 29 2 2 3 2 2 2 8 2" xfId="21050" xr:uid="{00000000-0005-0000-0000-0000924C0000}"/>
    <cellStyle name="Normal 29 2 2 3 2 2 2 9" xfId="21051" xr:uid="{00000000-0005-0000-0000-0000934C0000}"/>
    <cellStyle name="Normal 29 2 2 3 2 2 3" xfId="21052" xr:uid="{00000000-0005-0000-0000-0000944C0000}"/>
    <cellStyle name="Normal 29 2 2 3 2 2 3 2" xfId="21053" xr:uid="{00000000-0005-0000-0000-0000954C0000}"/>
    <cellStyle name="Normal 29 2 2 3 2 2 3 2 2" xfId="21054" xr:uid="{00000000-0005-0000-0000-0000964C0000}"/>
    <cellStyle name="Normal 29 2 2 3 2 2 3 2 2 2" xfId="21055" xr:uid="{00000000-0005-0000-0000-0000974C0000}"/>
    <cellStyle name="Normal 29 2 2 3 2 2 3 2 2 2 2" xfId="21056" xr:uid="{00000000-0005-0000-0000-0000984C0000}"/>
    <cellStyle name="Normal 29 2 2 3 2 2 3 2 2 3" xfId="21057" xr:uid="{00000000-0005-0000-0000-0000994C0000}"/>
    <cellStyle name="Normal 29 2 2 3 2 2 3 2 3" xfId="21058" xr:uid="{00000000-0005-0000-0000-00009A4C0000}"/>
    <cellStyle name="Normal 29 2 2 3 2 2 3 2 3 2" xfId="21059" xr:uid="{00000000-0005-0000-0000-00009B4C0000}"/>
    <cellStyle name="Normal 29 2 2 3 2 2 3 2 3 2 2" xfId="21060" xr:uid="{00000000-0005-0000-0000-00009C4C0000}"/>
    <cellStyle name="Normal 29 2 2 3 2 2 3 2 3 3" xfId="21061" xr:uid="{00000000-0005-0000-0000-00009D4C0000}"/>
    <cellStyle name="Normal 29 2 2 3 2 2 3 2 4" xfId="21062" xr:uid="{00000000-0005-0000-0000-00009E4C0000}"/>
    <cellStyle name="Normal 29 2 2 3 2 2 3 2 4 2" xfId="21063" xr:uid="{00000000-0005-0000-0000-00009F4C0000}"/>
    <cellStyle name="Normal 29 2 2 3 2 2 3 2 5" xfId="21064" xr:uid="{00000000-0005-0000-0000-0000A04C0000}"/>
    <cellStyle name="Normal 29 2 2 3 2 2 3 3" xfId="21065" xr:uid="{00000000-0005-0000-0000-0000A14C0000}"/>
    <cellStyle name="Normal 29 2 2 3 2 2 3 3 2" xfId="21066" xr:uid="{00000000-0005-0000-0000-0000A24C0000}"/>
    <cellStyle name="Normal 29 2 2 3 2 2 3 3 2 2" xfId="21067" xr:uid="{00000000-0005-0000-0000-0000A34C0000}"/>
    <cellStyle name="Normal 29 2 2 3 2 2 3 3 3" xfId="21068" xr:uid="{00000000-0005-0000-0000-0000A44C0000}"/>
    <cellStyle name="Normal 29 2 2 3 2 2 3 4" xfId="21069" xr:uid="{00000000-0005-0000-0000-0000A54C0000}"/>
    <cellStyle name="Normal 29 2 2 3 2 2 3 4 2" xfId="21070" xr:uid="{00000000-0005-0000-0000-0000A64C0000}"/>
    <cellStyle name="Normal 29 2 2 3 2 2 3 4 2 2" xfId="21071" xr:uid="{00000000-0005-0000-0000-0000A74C0000}"/>
    <cellStyle name="Normal 29 2 2 3 2 2 3 4 3" xfId="21072" xr:uid="{00000000-0005-0000-0000-0000A84C0000}"/>
    <cellStyle name="Normal 29 2 2 3 2 2 3 5" xfId="21073" xr:uid="{00000000-0005-0000-0000-0000A94C0000}"/>
    <cellStyle name="Normal 29 2 2 3 2 2 3 5 2" xfId="21074" xr:uid="{00000000-0005-0000-0000-0000AA4C0000}"/>
    <cellStyle name="Normal 29 2 2 3 2 2 3 5 2 2" xfId="21075" xr:uid="{00000000-0005-0000-0000-0000AB4C0000}"/>
    <cellStyle name="Normal 29 2 2 3 2 2 3 5 3" xfId="21076" xr:uid="{00000000-0005-0000-0000-0000AC4C0000}"/>
    <cellStyle name="Normal 29 2 2 3 2 2 3 6" xfId="21077" xr:uid="{00000000-0005-0000-0000-0000AD4C0000}"/>
    <cellStyle name="Normal 29 2 2 3 2 2 3 6 2" xfId="21078" xr:uid="{00000000-0005-0000-0000-0000AE4C0000}"/>
    <cellStyle name="Normal 29 2 2 3 2 2 3 7" xfId="21079" xr:uid="{00000000-0005-0000-0000-0000AF4C0000}"/>
    <cellStyle name="Normal 29 2 2 3 2 2 4" xfId="21080" xr:uid="{00000000-0005-0000-0000-0000B04C0000}"/>
    <cellStyle name="Normal 29 2 2 3 2 2 4 2" xfId="21081" xr:uid="{00000000-0005-0000-0000-0000B14C0000}"/>
    <cellStyle name="Normal 29 2 2 3 2 2 4 2 2" xfId="21082" xr:uid="{00000000-0005-0000-0000-0000B24C0000}"/>
    <cellStyle name="Normal 29 2 2 3 2 2 4 2 2 2" xfId="21083" xr:uid="{00000000-0005-0000-0000-0000B34C0000}"/>
    <cellStyle name="Normal 29 2 2 3 2 2 4 2 2 2 2" xfId="21084" xr:uid="{00000000-0005-0000-0000-0000B44C0000}"/>
    <cellStyle name="Normal 29 2 2 3 2 2 4 2 2 3" xfId="21085" xr:uid="{00000000-0005-0000-0000-0000B54C0000}"/>
    <cellStyle name="Normal 29 2 2 3 2 2 4 2 3" xfId="21086" xr:uid="{00000000-0005-0000-0000-0000B64C0000}"/>
    <cellStyle name="Normal 29 2 2 3 2 2 4 2 3 2" xfId="21087" xr:uid="{00000000-0005-0000-0000-0000B74C0000}"/>
    <cellStyle name="Normal 29 2 2 3 2 2 4 2 3 2 2" xfId="21088" xr:uid="{00000000-0005-0000-0000-0000B84C0000}"/>
    <cellStyle name="Normal 29 2 2 3 2 2 4 2 3 3" xfId="21089" xr:uid="{00000000-0005-0000-0000-0000B94C0000}"/>
    <cellStyle name="Normal 29 2 2 3 2 2 4 2 4" xfId="21090" xr:uid="{00000000-0005-0000-0000-0000BA4C0000}"/>
    <cellStyle name="Normal 29 2 2 3 2 2 4 2 4 2" xfId="21091" xr:uid="{00000000-0005-0000-0000-0000BB4C0000}"/>
    <cellStyle name="Normal 29 2 2 3 2 2 4 2 5" xfId="21092" xr:uid="{00000000-0005-0000-0000-0000BC4C0000}"/>
    <cellStyle name="Normal 29 2 2 3 2 2 4 3" xfId="21093" xr:uid="{00000000-0005-0000-0000-0000BD4C0000}"/>
    <cellStyle name="Normal 29 2 2 3 2 2 4 3 2" xfId="21094" xr:uid="{00000000-0005-0000-0000-0000BE4C0000}"/>
    <cellStyle name="Normal 29 2 2 3 2 2 4 3 2 2" xfId="21095" xr:uid="{00000000-0005-0000-0000-0000BF4C0000}"/>
    <cellStyle name="Normal 29 2 2 3 2 2 4 3 3" xfId="21096" xr:uid="{00000000-0005-0000-0000-0000C04C0000}"/>
    <cellStyle name="Normal 29 2 2 3 2 2 4 4" xfId="21097" xr:uid="{00000000-0005-0000-0000-0000C14C0000}"/>
    <cellStyle name="Normal 29 2 2 3 2 2 4 4 2" xfId="21098" xr:uid="{00000000-0005-0000-0000-0000C24C0000}"/>
    <cellStyle name="Normal 29 2 2 3 2 2 4 4 2 2" xfId="21099" xr:uid="{00000000-0005-0000-0000-0000C34C0000}"/>
    <cellStyle name="Normal 29 2 2 3 2 2 4 4 3" xfId="21100" xr:uid="{00000000-0005-0000-0000-0000C44C0000}"/>
    <cellStyle name="Normal 29 2 2 3 2 2 4 5" xfId="21101" xr:uid="{00000000-0005-0000-0000-0000C54C0000}"/>
    <cellStyle name="Normal 29 2 2 3 2 2 4 5 2" xfId="21102" xr:uid="{00000000-0005-0000-0000-0000C64C0000}"/>
    <cellStyle name="Normal 29 2 2 3 2 2 4 5 2 2" xfId="21103" xr:uid="{00000000-0005-0000-0000-0000C74C0000}"/>
    <cellStyle name="Normal 29 2 2 3 2 2 4 5 3" xfId="21104" xr:uid="{00000000-0005-0000-0000-0000C84C0000}"/>
    <cellStyle name="Normal 29 2 2 3 2 2 4 6" xfId="21105" xr:uid="{00000000-0005-0000-0000-0000C94C0000}"/>
    <cellStyle name="Normal 29 2 2 3 2 2 4 6 2" xfId="21106" xr:uid="{00000000-0005-0000-0000-0000CA4C0000}"/>
    <cellStyle name="Normal 29 2 2 3 2 2 4 7" xfId="21107" xr:uid="{00000000-0005-0000-0000-0000CB4C0000}"/>
    <cellStyle name="Normal 29 2 2 3 2 2 5" xfId="21108" xr:uid="{00000000-0005-0000-0000-0000CC4C0000}"/>
    <cellStyle name="Normal 29 2 2 3 2 2 5 2" xfId="21109" xr:uid="{00000000-0005-0000-0000-0000CD4C0000}"/>
    <cellStyle name="Normal 29 2 2 3 2 2 5 2 2" xfId="21110" xr:uid="{00000000-0005-0000-0000-0000CE4C0000}"/>
    <cellStyle name="Normal 29 2 2 3 2 2 5 2 2 2" xfId="21111" xr:uid="{00000000-0005-0000-0000-0000CF4C0000}"/>
    <cellStyle name="Normal 29 2 2 3 2 2 5 2 3" xfId="21112" xr:uid="{00000000-0005-0000-0000-0000D04C0000}"/>
    <cellStyle name="Normal 29 2 2 3 2 2 5 3" xfId="21113" xr:uid="{00000000-0005-0000-0000-0000D14C0000}"/>
    <cellStyle name="Normal 29 2 2 3 2 2 5 3 2" xfId="21114" xr:uid="{00000000-0005-0000-0000-0000D24C0000}"/>
    <cellStyle name="Normal 29 2 2 3 2 2 5 3 2 2" xfId="21115" xr:uid="{00000000-0005-0000-0000-0000D34C0000}"/>
    <cellStyle name="Normal 29 2 2 3 2 2 5 3 3" xfId="21116" xr:uid="{00000000-0005-0000-0000-0000D44C0000}"/>
    <cellStyle name="Normal 29 2 2 3 2 2 5 4" xfId="21117" xr:uid="{00000000-0005-0000-0000-0000D54C0000}"/>
    <cellStyle name="Normal 29 2 2 3 2 2 5 4 2" xfId="21118" xr:uid="{00000000-0005-0000-0000-0000D64C0000}"/>
    <cellStyle name="Normal 29 2 2 3 2 2 5 5" xfId="21119" xr:uid="{00000000-0005-0000-0000-0000D74C0000}"/>
    <cellStyle name="Normal 29 2 2 3 2 2 6" xfId="21120" xr:uid="{00000000-0005-0000-0000-0000D84C0000}"/>
    <cellStyle name="Normal 29 2 2 3 2 2 6 2" xfId="21121" xr:uid="{00000000-0005-0000-0000-0000D94C0000}"/>
    <cellStyle name="Normal 29 2 2 3 2 2 6 2 2" xfId="21122" xr:uid="{00000000-0005-0000-0000-0000DA4C0000}"/>
    <cellStyle name="Normal 29 2 2 3 2 2 6 3" xfId="21123" xr:uid="{00000000-0005-0000-0000-0000DB4C0000}"/>
    <cellStyle name="Normal 29 2 2 3 2 2 7" xfId="21124" xr:uid="{00000000-0005-0000-0000-0000DC4C0000}"/>
    <cellStyle name="Normal 29 2 2 3 2 2 7 2" xfId="21125" xr:uid="{00000000-0005-0000-0000-0000DD4C0000}"/>
    <cellStyle name="Normal 29 2 2 3 2 2 7 2 2" xfId="21126" xr:uid="{00000000-0005-0000-0000-0000DE4C0000}"/>
    <cellStyle name="Normal 29 2 2 3 2 2 7 3" xfId="21127" xr:uid="{00000000-0005-0000-0000-0000DF4C0000}"/>
    <cellStyle name="Normal 29 2 2 3 2 2 8" xfId="21128" xr:uid="{00000000-0005-0000-0000-0000E04C0000}"/>
    <cellStyle name="Normal 29 2 2 3 2 2 8 2" xfId="21129" xr:uid="{00000000-0005-0000-0000-0000E14C0000}"/>
    <cellStyle name="Normal 29 2 2 3 2 2 8 2 2" xfId="21130" xr:uid="{00000000-0005-0000-0000-0000E24C0000}"/>
    <cellStyle name="Normal 29 2 2 3 2 2 8 3" xfId="21131" xr:uid="{00000000-0005-0000-0000-0000E34C0000}"/>
    <cellStyle name="Normal 29 2 2 3 2 2 9" xfId="21132" xr:uid="{00000000-0005-0000-0000-0000E44C0000}"/>
    <cellStyle name="Normal 29 2 2 3 2 2 9 2" xfId="21133" xr:uid="{00000000-0005-0000-0000-0000E54C0000}"/>
    <cellStyle name="Normal 29 2 2 3 2 3" xfId="21134" xr:uid="{00000000-0005-0000-0000-0000E64C0000}"/>
    <cellStyle name="Normal 29 2 2 3 2 3 2" xfId="21135" xr:uid="{00000000-0005-0000-0000-0000E74C0000}"/>
    <cellStyle name="Normal 29 2 2 3 2 3 2 2" xfId="21136" xr:uid="{00000000-0005-0000-0000-0000E84C0000}"/>
    <cellStyle name="Normal 29 2 2 3 2 3 2 2 2" xfId="21137" xr:uid="{00000000-0005-0000-0000-0000E94C0000}"/>
    <cellStyle name="Normal 29 2 2 3 2 3 2 2 2 2" xfId="21138" xr:uid="{00000000-0005-0000-0000-0000EA4C0000}"/>
    <cellStyle name="Normal 29 2 2 3 2 3 2 2 2 2 2" xfId="21139" xr:uid="{00000000-0005-0000-0000-0000EB4C0000}"/>
    <cellStyle name="Normal 29 2 2 3 2 3 2 2 2 3" xfId="21140" xr:uid="{00000000-0005-0000-0000-0000EC4C0000}"/>
    <cellStyle name="Normal 29 2 2 3 2 3 2 2 3" xfId="21141" xr:uid="{00000000-0005-0000-0000-0000ED4C0000}"/>
    <cellStyle name="Normal 29 2 2 3 2 3 2 2 3 2" xfId="21142" xr:uid="{00000000-0005-0000-0000-0000EE4C0000}"/>
    <cellStyle name="Normal 29 2 2 3 2 3 2 2 3 2 2" xfId="21143" xr:uid="{00000000-0005-0000-0000-0000EF4C0000}"/>
    <cellStyle name="Normal 29 2 2 3 2 3 2 2 3 3" xfId="21144" xr:uid="{00000000-0005-0000-0000-0000F04C0000}"/>
    <cellStyle name="Normal 29 2 2 3 2 3 2 2 4" xfId="21145" xr:uid="{00000000-0005-0000-0000-0000F14C0000}"/>
    <cellStyle name="Normal 29 2 2 3 2 3 2 2 4 2" xfId="21146" xr:uid="{00000000-0005-0000-0000-0000F24C0000}"/>
    <cellStyle name="Normal 29 2 2 3 2 3 2 2 5" xfId="21147" xr:uid="{00000000-0005-0000-0000-0000F34C0000}"/>
    <cellStyle name="Normal 29 2 2 3 2 3 2 3" xfId="21148" xr:uid="{00000000-0005-0000-0000-0000F44C0000}"/>
    <cellStyle name="Normal 29 2 2 3 2 3 2 3 2" xfId="21149" xr:uid="{00000000-0005-0000-0000-0000F54C0000}"/>
    <cellStyle name="Normal 29 2 2 3 2 3 2 3 2 2" xfId="21150" xr:uid="{00000000-0005-0000-0000-0000F64C0000}"/>
    <cellStyle name="Normal 29 2 2 3 2 3 2 3 3" xfId="21151" xr:uid="{00000000-0005-0000-0000-0000F74C0000}"/>
    <cellStyle name="Normal 29 2 2 3 2 3 2 4" xfId="21152" xr:uid="{00000000-0005-0000-0000-0000F84C0000}"/>
    <cellStyle name="Normal 29 2 2 3 2 3 2 4 2" xfId="21153" xr:uid="{00000000-0005-0000-0000-0000F94C0000}"/>
    <cellStyle name="Normal 29 2 2 3 2 3 2 4 2 2" xfId="21154" xr:uid="{00000000-0005-0000-0000-0000FA4C0000}"/>
    <cellStyle name="Normal 29 2 2 3 2 3 2 4 3" xfId="21155" xr:uid="{00000000-0005-0000-0000-0000FB4C0000}"/>
    <cellStyle name="Normal 29 2 2 3 2 3 2 5" xfId="21156" xr:uid="{00000000-0005-0000-0000-0000FC4C0000}"/>
    <cellStyle name="Normal 29 2 2 3 2 3 2 5 2" xfId="21157" xr:uid="{00000000-0005-0000-0000-0000FD4C0000}"/>
    <cellStyle name="Normal 29 2 2 3 2 3 2 5 2 2" xfId="21158" xr:uid="{00000000-0005-0000-0000-0000FE4C0000}"/>
    <cellStyle name="Normal 29 2 2 3 2 3 2 5 3" xfId="21159" xr:uid="{00000000-0005-0000-0000-0000FF4C0000}"/>
    <cellStyle name="Normal 29 2 2 3 2 3 2 6" xfId="21160" xr:uid="{00000000-0005-0000-0000-0000004D0000}"/>
    <cellStyle name="Normal 29 2 2 3 2 3 2 6 2" xfId="21161" xr:uid="{00000000-0005-0000-0000-0000014D0000}"/>
    <cellStyle name="Normal 29 2 2 3 2 3 2 7" xfId="21162" xr:uid="{00000000-0005-0000-0000-0000024D0000}"/>
    <cellStyle name="Normal 29 2 2 3 2 3 3" xfId="21163" xr:uid="{00000000-0005-0000-0000-0000034D0000}"/>
    <cellStyle name="Normal 29 2 2 3 2 3 3 2" xfId="21164" xr:uid="{00000000-0005-0000-0000-0000044D0000}"/>
    <cellStyle name="Normal 29 2 2 3 2 3 3 2 2" xfId="21165" xr:uid="{00000000-0005-0000-0000-0000054D0000}"/>
    <cellStyle name="Normal 29 2 2 3 2 3 3 2 2 2" xfId="21166" xr:uid="{00000000-0005-0000-0000-0000064D0000}"/>
    <cellStyle name="Normal 29 2 2 3 2 3 3 2 2 2 2" xfId="21167" xr:uid="{00000000-0005-0000-0000-0000074D0000}"/>
    <cellStyle name="Normal 29 2 2 3 2 3 3 2 2 3" xfId="21168" xr:uid="{00000000-0005-0000-0000-0000084D0000}"/>
    <cellStyle name="Normal 29 2 2 3 2 3 3 2 3" xfId="21169" xr:uid="{00000000-0005-0000-0000-0000094D0000}"/>
    <cellStyle name="Normal 29 2 2 3 2 3 3 2 3 2" xfId="21170" xr:uid="{00000000-0005-0000-0000-00000A4D0000}"/>
    <cellStyle name="Normal 29 2 2 3 2 3 3 2 3 2 2" xfId="21171" xr:uid="{00000000-0005-0000-0000-00000B4D0000}"/>
    <cellStyle name="Normal 29 2 2 3 2 3 3 2 3 3" xfId="21172" xr:uid="{00000000-0005-0000-0000-00000C4D0000}"/>
    <cellStyle name="Normal 29 2 2 3 2 3 3 2 4" xfId="21173" xr:uid="{00000000-0005-0000-0000-00000D4D0000}"/>
    <cellStyle name="Normal 29 2 2 3 2 3 3 2 4 2" xfId="21174" xr:uid="{00000000-0005-0000-0000-00000E4D0000}"/>
    <cellStyle name="Normal 29 2 2 3 2 3 3 2 5" xfId="21175" xr:uid="{00000000-0005-0000-0000-00000F4D0000}"/>
    <cellStyle name="Normal 29 2 2 3 2 3 3 3" xfId="21176" xr:uid="{00000000-0005-0000-0000-0000104D0000}"/>
    <cellStyle name="Normal 29 2 2 3 2 3 3 3 2" xfId="21177" xr:uid="{00000000-0005-0000-0000-0000114D0000}"/>
    <cellStyle name="Normal 29 2 2 3 2 3 3 3 2 2" xfId="21178" xr:uid="{00000000-0005-0000-0000-0000124D0000}"/>
    <cellStyle name="Normal 29 2 2 3 2 3 3 3 3" xfId="21179" xr:uid="{00000000-0005-0000-0000-0000134D0000}"/>
    <cellStyle name="Normal 29 2 2 3 2 3 3 4" xfId="21180" xr:uid="{00000000-0005-0000-0000-0000144D0000}"/>
    <cellStyle name="Normal 29 2 2 3 2 3 3 4 2" xfId="21181" xr:uid="{00000000-0005-0000-0000-0000154D0000}"/>
    <cellStyle name="Normal 29 2 2 3 2 3 3 4 2 2" xfId="21182" xr:uid="{00000000-0005-0000-0000-0000164D0000}"/>
    <cellStyle name="Normal 29 2 2 3 2 3 3 4 3" xfId="21183" xr:uid="{00000000-0005-0000-0000-0000174D0000}"/>
    <cellStyle name="Normal 29 2 2 3 2 3 3 5" xfId="21184" xr:uid="{00000000-0005-0000-0000-0000184D0000}"/>
    <cellStyle name="Normal 29 2 2 3 2 3 3 5 2" xfId="21185" xr:uid="{00000000-0005-0000-0000-0000194D0000}"/>
    <cellStyle name="Normal 29 2 2 3 2 3 3 5 2 2" xfId="21186" xr:uid="{00000000-0005-0000-0000-00001A4D0000}"/>
    <cellStyle name="Normal 29 2 2 3 2 3 3 5 3" xfId="21187" xr:uid="{00000000-0005-0000-0000-00001B4D0000}"/>
    <cellStyle name="Normal 29 2 2 3 2 3 3 6" xfId="21188" xr:uid="{00000000-0005-0000-0000-00001C4D0000}"/>
    <cellStyle name="Normal 29 2 2 3 2 3 3 6 2" xfId="21189" xr:uid="{00000000-0005-0000-0000-00001D4D0000}"/>
    <cellStyle name="Normal 29 2 2 3 2 3 3 7" xfId="21190" xr:uid="{00000000-0005-0000-0000-00001E4D0000}"/>
    <cellStyle name="Normal 29 2 2 3 2 3 4" xfId="21191" xr:uid="{00000000-0005-0000-0000-00001F4D0000}"/>
    <cellStyle name="Normal 29 2 2 3 2 3 4 2" xfId="21192" xr:uid="{00000000-0005-0000-0000-0000204D0000}"/>
    <cellStyle name="Normal 29 2 2 3 2 3 4 2 2" xfId="21193" xr:uid="{00000000-0005-0000-0000-0000214D0000}"/>
    <cellStyle name="Normal 29 2 2 3 2 3 4 2 2 2" xfId="21194" xr:uid="{00000000-0005-0000-0000-0000224D0000}"/>
    <cellStyle name="Normal 29 2 2 3 2 3 4 2 3" xfId="21195" xr:uid="{00000000-0005-0000-0000-0000234D0000}"/>
    <cellStyle name="Normal 29 2 2 3 2 3 4 3" xfId="21196" xr:uid="{00000000-0005-0000-0000-0000244D0000}"/>
    <cellStyle name="Normal 29 2 2 3 2 3 4 3 2" xfId="21197" xr:uid="{00000000-0005-0000-0000-0000254D0000}"/>
    <cellStyle name="Normal 29 2 2 3 2 3 4 3 2 2" xfId="21198" xr:uid="{00000000-0005-0000-0000-0000264D0000}"/>
    <cellStyle name="Normal 29 2 2 3 2 3 4 3 3" xfId="21199" xr:uid="{00000000-0005-0000-0000-0000274D0000}"/>
    <cellStyle name="Normal 29 2 2 3 2 3 4 4" xfId="21200" xr:uid="{00000000-0005-0000-0000-0000284D0000}"/>
    <cellStyle name="Normal 29 2 2 3 2 3 4 4 2" xfId="21201" xr:uid="{00000000-0005-0000-0000-0000294D0000}"/>
    <cellStyle name="Normal 29 2 2 3 2 3 4 5" xfId="21202" xr:uid="{00000000-0005-0000-0000-00002A4D0000}"/>
    <cellStyle name="Normal 29 2 2 3 2 3 5" xfId="21203" xr:uid="{00000000-0005-0000-0000-00002B4D0000}"/>
    <cellStyle name="Normal 29 2 2 3 2 3 5 2" xfId="21204" xr:uid="{00000000-0005-0000-0000-00002C4D0000}"/>
    <cellStyle name="Normal 29 2 2 3 2 3 5 2 2" xfId="21205" xr:uid="{00000000-0005-0000-0000-00002D4D0000}"/>
    <cellStyle name="Normal 29 2 2 3 2 3 5 3" xfId="21206" xr:uid="{00000000-0005-0000-0000-00002E4D0000}"/>
    <cellStyle name="Normal 29 2 2 3 2 3 6" xfId="21207" xr:uid="{00000000-0005-0000-0000-00002F4D0000}"/>
    <cellStyle name="Normal 29 2 2 3 2 3 6 2" xfId="21208" xr:uid="{00000000-0005-0000-0000-0000304D0000}"/>
    <cellStyle name="Normal 29 2 2 3 2 3 6 2 2" xfId="21209" xr:uid="{00000000-0005-0000-0000-0000314D0000}"/>
    <cellStyle name="Normal 29 2 2 3 2 3 6 3" xfId="21210" xr:uid="{00000000-0005-0000-0000-0000324D0000}"/>
    <cellStyle name="Normal 29 2 2 3 2 3 7" xfId="21211" xr:uid="{00000000-0005-0000-0000-0000334D0000}"/>
    <cellStyle name="Normal 29 2 2 3 2 3 7 2" xfId="21212" xr:uid="{00000000-0005-0000-0000-0000344D0000}"/>
    <cellStyle name="Normal 29 2 2 3 2 3 7 2 2" xfId="21213" xr:uid="{00000000-0005-0000-0000-0000354D0000}"/>
    <cellStyle name="Normal 29 2 2 3 2 3 7 3" xfId="21214" xr:uid="{00000000-0005-0000-0000-0000364D0000}"/>
    <cellStyle name="Normal 29 2 2 3 2 3 8" xfId="21215" xr:uid="{00000000-0005-0000-0000-0000374D0000}"/>
    <cellStyle name="Normal 29 2 2 3 2 3 8 2" xfId="21216" xr:uid="{00000000-0005-0000-0000-0000384D0000}"/>
    <cellStyle name="Normal 29 2 2 3 2 3 9" xfId="21217" xr:uid="{00000000-0005-0000-0000-0000394D0000}"/>
    <cellStyle name="Normal 29 2 2 3 2 4" xfId="21218" xr:uid="{00000000-0005-0000-0000-00003A4D0000}"/>
    <cellStyle name="Normal 29 2 2 3 2 4 2" xfId="21219" xr:uid="{00000000-0005-0000-0000-00003B4D0000}"/>
    <cellStyle name="Normal 29 2 2 3 2 4 2 2" xfId="21220" xr:uid="{00000000-0005-0000-0000-00003C4D0000}"/>
    <cellStyle name="Normal 29 2 2 3 2 4 2 2 2" xfId="21221" xr:uid="{00000000-0005-0000-0000-00003D4D0000}"/>
    <cellStyle name="Normal 29 2 2 3 2 4 2 2 2 2" xfId="21222" xr:uid="{00000000-0005-0000-0000-00003E4D0000}"/>
    <cellStyle name="Normal 29 2 2 3 2 4 2 2 3" xfId="21223" xr:uid="{00000000-0005-0000-0000-00003F4D0000}"/>
    <cellStyle name="Normal 29 2 2 3 2 4 2 3" xfId="21224" xr:uid="{00000000-0005-0000-0000-0000404D0000}"/>
    <cellStyle name="Normal 29 2 2 3 2 4 2 3 2" xfId="21225" xr:uid="{00000000-0005-0000-0000-0000414D0000}"/>
    <cellStyle name="Normal 29 2 2 3 2 4 2 3 2 2" xfId="21226" xr:uid="{00000000-0005-0000-0000-0000424D0000}"/>
    <cellStyle name="Normal 29 2 2 3 2 4 2 3 3" xfId="21227" xr:uid="{00000000-0005-0000-0000-0000434D0000}"/>
    <cellStyle name="Normal 29 2 2 3 2 4 2 4" xfId="21228" xr:uid="{00000000-0005-0000-0000-0000444D0000}"/>
    <cellStyle name="Normal 29 2 2 3 2 4 2 4 2" xfId="21229" xr:uid="{00000000-0005-0000-0000-0000454D0000}"/>
    <cellStyle name="Normal 29 2 2 3 2 4 2 5" xfId="21230" xr:uid="{00000000-0005-0000-0000-0000464D0000}"/>
    <cellStyle name="Normal 29 2 2 3 2 4 3" xfId="21231" xr:uid="{00000000-0005-0000-0000-0000474D0000}"/>
    <cellStyle name="Normal 29 2 2 3 2 4 3 2" xfId="21232" xr:uid="{00000000-0005-0000-0000-0000484D0000}"/>
    <cellStyle name="Normal 29 2 2 3 2 4 3 2 2" xfId="21233" xr:uid="{00000000-0005-0000-0000-0000494D0000}"/>
    <cellStyle name="Normal 29 2 2 3 2 4 3 3" xfId="21234" xr:uid="{00000000-0005-0000-0000-00004A4D0000}"/>
    <cellStyle name="Normal 29 2 2 3 2 4 4" xfId="21235" xr:uid="{00000000-0005-0000-0000-00004B4D0000}"/>
    <cellStyle name="Normal 29 2 2 3 2 4 4 2" xfId="21236" xr:uid="{00000000-0005-0000-0000-00004C4D0000}"/>
    <cellStyle name="Normal 29 2 2 3 2 4 4 2 2" xfId="21237" xr:uid="{00000000-0005-0000-0000-00004D4D0000}"/>
    <cellStyle name="Normal 29 2 2 3 2 4 4 3" xfId="21238" xr:uid="{00000000-0005-0000-0000-00004E4D0000}"/>
    <cellStyle name="Normal 29 2 2 3 2 4 5" xfId="21239" xr:uid="{00000000-0005-0000-0000-00004F4D0000}"/>
    <cellStyle name="Normal 29 2 2 3 2 4 5 2" xfId="21240" xr:uid="{00000000-0005-0000-0000-0000504D0000}"/>
    <cellStyle name="Normal 29 2 2 3 2 4 5 2 2" xfId="21241" xr:uid="{00000000-0005-0000-0000-0000514D0000}"/>
    <cellStyle name="Normal 29 2 2 3 2 4 5 3" xfId="21242" xr:uid="{00000000-0005-0000-0000-0000524D0000}"/>
    <cellStyle name="Normal 29 2 2 3 2 4 6" xfId="21243" xr:uid="{00000000-0005-0000-0000-0000534D0000}"/>
    <cellStyle name="Normal 29 2 2 3 2 4 6 2" xfId="21244" xr:uid="{00000000-0005-0000-0000-0000544D0000}"/>
    <cellStyle name="Normal 29 2 2 3 2 4 7" xfId="21245" xr:uid="{00000000-0005-0000-0000-0000554D0000}"/>
    <cellStyle name="Normal 29 2 2 3 2 5" xfId="21246" xr:uid="{00000000-0005-0000-0000-0000564D0000}"/>
    <cellStyle name="Normal 29 2 2 3 2 5 2" xfId="21247" xr:uid="{00000000-0005-0000-0000-0000574D0000}"/>
    <cellStyle name="Normal 29 2 2 3 2 5 2 2" xfId="21248" xr:uid="{00000000-0005-0000-0000-0000584D0000}"/>
    <cellStyle name="Normal 29 2 2 3 2 5 2 2 2" xfId="21249" xr:uid="{00000000-0005-0000-0000-0000594D0000}"/>
    <cellStyle name="Normal 29 2 2 3 2 5 2 2 2 2" xfId="21250" xr:uid="{00000000-0005-0000-0000-00005A4D0000}"/>
    <cellStyle name="Normal 29 2 2 3 2 5 2 2 3" xfId="21251" xr:uid="{00000000-0005-0000-0000-00005B4D0000}"/>
    <cellStyle name="Normal 29 2 2 3 2 5 2 3" xfId="21252" xr:uid="{00000000-0005-0000-0000-00005C4D0000}"/>
    <cellStyle name="Normal 29 2 2 3 2 5 2 3 2" xfId="21253" xr:uid="{00000000-0005-0000-0000-00005D4D0000}"/>
    <cellStyle name="Normal 29 2 2 3 2 5 2 3 2 2" xfId="21254" xr:uid="{00000000-0005-0000-0000-00005E4D0000}"/>
    <cellStyle name="Normal 29 2 2 3 2 5 2 3 3" xfId="21255" xr:uid="{00000000-0005-0000-0000-00005F4D0000}"/>
    <cellStyle name="Normal 29 2 2 3 2 5 2 4" xfId="21256" xr:uid="{00000000-0005-0000-0000-0000604D0000}"/>
    <cellStyle name="Normal 29 2 2 3 2 5 2 4 2" xfId="21257" xr:uid="{00000000-0005-0000-0000-0000614D0000}"/>
    <cellStyle name="Normal 29 2 2 3 2 5 2 5" xfId="21258" xr:uid="{00000000-0005-0000-0000-0000624D0000}"/>
    <cellStyle name="Normal 29 2 2 3 2 5 3" xfId="21259" xr:uid="{00000000-0005-0000-0000-0000634D0000}"/>
    <cellStyle name="Normal 29 2 2 3 2 5 3 2" xfId="21260" xr:uid="{00000000-0005-0000-0000-0000644D0000}"/>
    <cellStyle name="Normal 29 2 2 3 2 5 3 2 2" xfId="21261" xr:uid="{00000000-0005-0000-0000-0000654D0000}"/>
    <cellStyle name="Normal 29 2 2 3 2 5 3 3" xfId="21262" xr:uid="{00000000-0005-0000-0000-0000664D0000}"/>
    <cellStyle name="Normal 29 2 2 3 2 5 4" xfId="21263" xr:uid="{00000000-0005-0000-0000-0000674D0000}"/>
    <cellStyle name="Normal 29 2 2 3 2 5 4 2" xfId="21264" xr:uid="{00000000-0005-0000-0000-0000684D0000}"/>
    <cellStyle name="Normal 29 2 2 3 2 5 4 2 2" xfId="21265" xr:uid="{00000000-0005-0000-0000-0000694D0000}"/>
    <cellStyle name="Normal 29 2 2 3 2 5 4 3" xfId="21266" xr:uid="{00000000-0005-0000-0000-00006A4D0000}"/>
    <cellStyle name="Normal 29 2 2 3 2 5 5" xfId="21267" xr:uid="{00000000-0005-0000-0000-00006B4D0000}"/>
    <cellStyle name="Normal 29 2 2 3 2 5 5 2" xfId="21268" xr:uid="{00000000-0005-0000-0000-00006C4D0000}"/>
    <cellStyle name="Normal 29 2 2 3 2 5 5 2 2" xfId="21269" xr:uid="{00000000-0005-0000-0000-00006D4D0000}"/>
    <cellStyle name="Normal 29 2 2 3 2 5 5 3" xfId="21270" xr:uid="{00000000-0005-0000-0000-00006E4D0000}"/>
    <cellStyle name="Normal 29 2 2 3 2 5 6" xfId="21271" xr:uid="{00000000-0005-0000-0000-00006F4D0000}"/>
    <cellStyle name="Normal 29 2 2 3 2 5 6 2" xfId="21272" xr:uid="{00000000-0005-0000-0000-0000704D0000}"/>
    <cellStyle name="Normal 29 2 2 3 2 5 7" xfId="21273" xr:uid="{00000000-0005-0000-0000-0000714D0000}"/>
    <cellStyle name="Normal 29 2 2 3 2 6" xfId="21274" xr:uid="{00000000-0005-0000-0000-0000724D0000}"/>
    <cellStyle name="Normal 29 2 2 3 2 6 2" xfId="21275" xr:uid="{00000000-0005-0000-0000-0000734D0000}"/>
    <cellStyle name="Normal 29 2 2 3 2 6 2 2" xfId="21276" xr:uid="{00000000-0005-0000-0000-0000744D0000}"/>
    <cellStyle name="Normal 29 2 2 3 2 6 2 2 2" xfId="21277" xr:uid="{00000000-0005-0000-0000-0000754D0000}"/>
    <cellStyle name="Normal 29 2 2 3 2 6 2 3" xfId="21278" xr:uid="{00000000-0005-0000-0000-0000764D0000}"/>
    <cellStyle name="Normal 29 2 2 3 2 6 3" xfId="21279" xr:uid="{00000000-0005-0000-0000-0000774D0000}"/>
    <cellStyle name="Normal 29 2 2 3 2 6 3 2" xfId="21280" xr:uid="{00000000-0005-0000-0000-0000784D0000}"/>
    <cellStyle name="Normal 29 2 2 3 2 6 3 2 2" xfId="21281" xr:uid="{00000000-0005-0000-0000-0000794D0000}"/>
    <cellStyle name="Normal 29 2 2 3 2 6 3 3" xfId="21282" xr:uid="{00000000-0005-0000-0000-00007A4D0000}"/>
    <cellStyle name="Normal 29 2 2 3 2 6 4" xfId="21283" xr:uid="{00000000-0005-0000-0000-00007B4D0000}"/>
    <cellStyle name="Normal 29 2 2 3 2 6 4 2" xfId="21284" xr:uid="{00000000-0005-0000-0000-00007C4D0000}"/>
    <cellStyle name="Normal 29 2 2 3 2 6 5" xfId="21285" xr:uid="{00000000-0005-0000-0000-00007D4D0000}"/>
    <cellStyle name="Normal 29 2 2 3 2 7" xfId="21286" xr:uid="{00000000-0005-0000-0000-00007E4D0000}"/>
    <cellStyle name="Normal 29 2 2 3 2 7 2" xfId="21287" xr:uid="{00000000-0005-0000-0000-00007F4D0000}"/>
    <cellStyle name="Normal 29 2 2 3 2 7 2 2" xfId="21288" xr:uid="{00000000-0005-0000-0000-0000804D0000}"/>
    <cellStyle name="Normal 29 2 2 3 2 7 3" xfId="21289" xr:uid="{00000000-0005-0000-0000-0000814D0000}"/>
    <cellStyle name="Normal 29 2 2 3 2 8" xfId="21290" xr:uid="{00000000-0005-0000-0000-0000824D0000}"/>
    <cellStyle name="Normal 29 2 2 3 2 8 2" xfId="21291" xr:uid="{00000000-0005-0000-0000-0000834D0000}"/>
    <cellStyle name="Normal 29 2 2 3 2 8 2 2" xfId="21292" xr:uid="{00000000-0005-0000-0000-0000844D0000}"/>
    <cellStyle name="Normal 29 2 2 3 2 8 3" xfId="21293" xr:uid="{00000000-0005-0000-0000-0000854D0000}"/>
    <cellStyle name="Normal 29 2 2 3 2 9" xfId="21294" xr:uid="{00000000-0005-0000-0000-0000864D0000}"/>
    <cellStyle name="Normal 29 2 2 3 2 9 2" xfId="21295" xr:uid="{00000000-0005-0000-0000-0000874D0000}"/>
    <cellStyle name="Normal 29 2 2 3 2 9 2 2" xfId="21296" xr:uid="{00000000-0005-0000-0000-0000884D0000}"/>
    <cellStyle name="Normal 29 2 2 3 2 9 3" xfId="21297" xr:uid="{00000000-0005-0000-0000-0000894D0000}"/>
    <cellStyle name="Normal 29 2 2 3 3" xfId="21298" xr:uid="{00000000-0005-0000-0000-00008A4D0000}"/>
    <cellStyle name="Normal 29 2 2 3 3 10" xfId="21299" xr:uid="{00000000-0005-0000-0000-00008B4D0000}"/>
    <cellStyle name="Normal 29 2 2 3 3 2" xfId="21300" xr:uid="{00000000-0005-0000-0000-00008C4D0000}"/>
    <cellStyle name="Normal 29 2 2 3 3 2 2" xfId="21301" xr:uid="{00000000-0005-0000-0000-00008D4D0000}"/>
    <cellStyle name="Normal 29 2 2 3 3 2 2 2" xfId="21302" xr:uid="{00000000-0005-0000-0000-00008E4D0000}"/>
    <cellStyle name="Normal 29 2 2 3 3 2 2 2 2" xfId="21303" xr:uid="{00000000-0005-0000-0000-00008F4D0000}"/>
    <cellStyle name="Normal 29 2 2 3 3 2 2 2 2 2" xfId="21304" xr:uid="{00000000-0005-0000-0000-0000904D0000}"/>
    <cellStyle name="Normal 29 2 2 3 3 2 2 2 2 2 2" xfId="21305" xr:uid="{00000000-0005-0000-0000-0000914D0000}"/>
    <cellStyle name="Normal 29 2 2 3 3 2 2 2 2 3" xfId="21306" xr:uid="{00000000-0005-0000-0000-0000924D0000}"/>
    <cellStyle name="Normal 29 2 2 3 3 2 2 2 3" xfId="21307" xr:uid="{00000000-0005-0000-0000-0000934D0000}"/>
    <cellStyle name="Normal 29 2 2 3 3 2 2 2 3 2" xfId="21308" xr:uid="{00000000-0005-0000-0000-0000944D0000}"/>
    <cellStyle name="Normal 29 2 2 3 3 2 2 2 3 2 2" xfId="21309" xr:uid="{00000000-0005-0000-0000-0000954D0000}"/>
    <cellStyle name="Normal 29 2 2 3 3 2 2 2 3 3" xfId="21310" xr:uid="{00000000-0005-0000-0000-0000964D0000}"/>
    <cellStyle name="Normal 29 2 2 3 3 2 2 2 4" xfId="21311" xr:uid="{00000000-0005-0000-0000-0000974D0000}"/>
    <cellStyle name="Normal 29 2 2 3 3 2 2 2 4 2" xfId="21312" xr:uid="{00000000-0005-0000-0000-0000984D0000}"/>
    <cellStyle name="Normal 29 2 2 3 3 2 2 2 5" xfId="21313" xr:uid="{00000000-0005-0000-0000-0000994D0000}"/>
    <cellStyle name="Normal 29 2 2 3 3 2 2 3" xfId="21314" xr:uid="{00000000-0005-0000-0000-00009A4D0000}"/>
    <cellStyle name="Normal 29 2 2 3 3 2 2 3 2" xfId="21315" xr:uid="{00000000-0005-0000-0000-00009B4D0000}"/>
    <cellStyle name="Normal 29 2 2 3 3 2 2 3 2 2" xfId="21316" xr:uid="{00000000-0005-0000-0000-00009C4D0000}"/>
    <cellStyle name="Normal 29 2 2 3 3 2 2 3 3" xfId="21317" xr:uid="{00000000-0005-0000-0000-00009D4D0000}"/>
    <cellStyle name="Normal 29 2 2 3 3 2 2 4" xfId="21318" xr:uid="{00000000-0005-0000-0000-00009E4D0000}"/>
    <cellStyle name="Normal 29 2 2 3 3 2 2 4 2" xfId="21319" xr:uid="{00000000-0005-0000-0000-00009F4D0000}"/>
    <cellStyle name="Normal 29 2 2 3 3 2 2 4 2 2" xfId="21320" xr:uid="{00000000-0005-0000-0000-0000A04D0000}"/>
    <cellStyle name="Normal 29 2 2 3 3 2 2 4 3" xfId="21321" xr:uid="{00000000-0005-0000-0000-0000A14D0000}"/>
    <cellStyle name="Normal 29 2 2 3 3 2 2 5" xfId="21322" xr:uid="{00000000-0005-0000-0000-0000A24D0000}"/>
    <cellStyle name="Normal 29 2 2 3 3 2 2 5 2" xfId="21323" xr:uid="{00000000-0005-0000-0000-0000A34D0000}"/>
    <cellStyle name="Normal 29 2 2 3 3 2 2 5 2 2" xfId="21324" xr:uid="{00000000-0005-0000-0000-0000A44D0000}"/>
    <cellStyle name="Normal 29 2 2 3 3 2 2 5 3" xfId="21325" xr:uid="{00000000-0005-0000-0000-0000A54D0000}"/>
    <cellStyle name="Normal 29 2 2 3 3 2 2 6" xfId="21326" xr:uid="{00000000-0005-0000-0000-0000A64D0000}"/>
    <cellStyle name="Normal 29 2 2 3 3 2 2 6 2" xfId="21327" xr:uid="{00000000-0005-0000-0000-0000A74D0000}"/>
    <cellStyle name="Normal 29 2 2 3 3 2 2 7" xfId="21328" xr:uid="{00000000-0005-0000-0000-0000A84D0000}"/>
    <cellStyle name="Normal 29 2 2 3 3 2 3" xfId="21329" xr:uid="{00000000-0005-0000-0000-0000A94D0000}"/>
    <cellStyle name="Normal 29 2 2 3 3 2 3 2" xfId="21330" xr:uid="{00000000-0005-0000-0000-0000AA4D0000}"/>
    <cellStyle name="Normal 29 2 2 3 3 2 3 2 2" xfId="21331" xr:uid="{00000000-0005-0000-0000-0000AB4D0000}"/>
    <cellStyle name="Normal 29 2 2 3 3 2 3 2 2 2" xfId="21332" xr:uid="{00000000-0005-0000-0000-0000AC4D0000}"/>
    <cellStyle name="Normal 29 2 2 3 3 2 3 2 2 2 2" xfId="21333" xr:uid="{00000000-0005-0000-0000-0000AD4D0000}"/>
    <cellStyle name="Normal 29 2 2 3 3 2 3 2 2 3" xfId="21334" xr:uid="{00000000-0005-0000-0000-0000AE4D0000}"/>
    <cellStyle name="Normal 29 2 2 3 3 2 3 2 3" xfId="21335" xr:uid="{00000000-0005-0000-0000-0000AF4D0000}"/>
    <cellStyle name="Normal 29 2 2 3 3 2 3 2 3 2" xfId="21336" xr:uid="{00000000-0005-0000-0000-0000B04D0000}"/>
    <cellStyle name="Normal 29 2 2 3 3 2 3 2 3 2 2" xfId="21337" xr:uid="{00000000-0005-0000-0000-0000B14D0000}"/>
    <cellStyle name="Normal 29 2 2 3 3 2 3 2 3 3" xfId="21338" xr:uid="{00000000-0005-0000-0000-0000B24D0000}"/>
    <cellStyle name="Normal 29 2 2 3 3 2 3 2 4" xfId="21339" xr:uid="{00000000-0005-0000-0000-0000B34D0000}"/>
    <cellStyle name="Normal 29 2 2 3 3 2 3 2 4 2" xfId="21340" xr:uid="{00000000-0005-0000-0000-0000B44D0000}"/>
    <cellStyle name="Normal 29 2 2 3 3 2 3 2 5" xfId="21341" xr:uid="{00000000-0005-0000-0000-0000B54D0000}"/>
    <cellStyle name="Normal 29 2 2 3 3 2 3 3" xfId="21342" xr:uid="{00000000-0005-0000-0000-0000B64D0000}"/>
    <cellStyle name="Normal 29 2 2 3 3 2 3 3 2" xfId="21343" xr:uid="{00000000-0005-0000-0000-0000B74D0000}"/>
    <cellStyle name="Normal 29 2 2 3 3 2 3 3 2 2" xfId="21344" xr:uid="{00000000-0005-0000-0000-0000B84D0000}"/>
    <cellStyle name="Normal 29 2 2 3 3 2 3 3 3" xfId="21345" xr:uid="{00000000-0005-0000-0000-0000B94D0000}"/>
    <cellStyle name="Normal 29 2 2 3 3 2 3 4" xfId="21346" xr:uid="{00000000-0005-0000-0000-0000BA4D0000}"/>
    <cellStyle name="Normal 29 2 2 3 3 2 3 4 2" xfId="21347" xr:uid="{00000000-0005-0000-0000-0000BB4D0000}"/>
    <cellStyle name="Normal 29 2 2 3 3 2 3 4 2 2" xfId="21348" xr:uid="{00000000-0005-0000-0000-0000BC4D0000}"/>
    <cellStyle name="Normal 29 2 2 3 3 2 3 4 3" xfId="21349" xr:uid="{00000000-0005-0000-0000-0000BD4D0000}"/>
    <cellStyle name="Normal 29 2 2 3 3 2 3 5" xfId="21350" xr:uid="{00000000-0005-0000-0000-0000BE4D0000}"/>
    <cellStyle name="Normal 29 2 2 3 3 2 3 5 2" xfId="21351" xr:uid="{00000000-0005-0000-0000-0000BF4D0000}"/>
    <cellStyle name="Normal 29 2 2 3 3 2 3 5 2 2" xfId="21352" xr:uid="{00000000-0005-0000-0000-0000C04D0000}"/>
    <cellStyle name="Normal 29 2 2 3 3 2 3 5 3" xfId="21353" xr:uid="{00000000-0005-0000-0000-0000C14D0000}"/>
    <cellStyle name="Normal 29 2 2 3 3 2 3 6" xfId="21354" xr:uid="{00000000-0005-0000-0000-0000C24D0000}"/>
    <cellStyle name="Normal 29 2 2 3 3 2 3 6 2" xfId="21355" xr:uid="{00000000-0005-0000-0000-0000C34D0000}"/>
    <cellStyle name="Normal 29 2 2 3 3 2 3 7" xfId="21356" xr:uid="{00000000-0005-0000-0000-0000C44D0000}"/>
    <cellStyle name="Normal 29 2 2 3 3 2 4" xfId="21357" xr:uid="{00000000-0005-0000-0000-0000C54D0000}"/>
    <cellStyle name="Normal 29 2 2 3 3 2 4 2" xfId="21358" xr:uid="{00000000-0005-0000-0000-0000C64D0000}"/>
    <cellStyle name="Normal 29 2 2 3 3 2 4 2 2" xfId="21359" xr:uid="{00000000-0005-0000-0000-0000C74D0000}"/>
    <cellStyle name="Normal 29 2 2 3 3 2 4 2 2 2" xfId="21360" xr:uid="{00000000-0005-0000-0000-0000C84D0000}"/>
    <cellStyle name="Normal 29 2 2 3 3 2 4 2 3" xfId="21361" xr:uid="{00000000-0005-0000-0000-0000C94D0000}"/>
    <cellStyle name="Normal 29 2 2 3 3 2 4 3" xfId="21362" xr:uid="{00000000-0005-0000-0000-0000CA4D0000}"/>
    <cellStyle name="Normal 29 2 2 3 3 2 4 3 2" xfId="21363" xr:uid="{00000000-0005-0000-0000-0000CB4D0000}"/>
    <cellStyle name="Normal 29 2 2 3 3 2 4 3 2 2" xfId="21364" xr:uid="{00000000-0005-0000-0000-0000CC4D0000}"/>
    <cellStyle name="Normal 29 2 2 3 3 2 4 3 3" xfId="21365" xr:uid="{00000000-0005-0000-0000-0000CD4D0000}"/>
    <cellStyle name="Normal 29 2 2 3 3 2 4 4" xfId="21366" xr:uid="{00000000-0005-0000-0000-0000CE4D0000}"/>
    <cellStyle name="Normal 29 2 2 3 3 2 4 4 2" xfId="21367" xr:uid="{00000000-0005-0000-0000-0000CF4D0000}"/>
    <cellStyle name="Normal 29 2 2 3 3 2 4 5" xfId="21368" xr:uid="{00000000-0005-0000-0000-0000D04D0000}"/>
    <cellStyle name="Normal 29 2 2 3 3 2 5" xfId="21369" xr:uid="{00000000-0005-0000-0000-0000D14D0000}"/>
    <cellStyle name="Normal 29 2 2 3 3 2 5 2" xfId="21370" xr:uid="{00000000-0005-0000-0000-0000D24D0000}"/>
    <cellStyle name="Normal 29 2 2 3 3 2 5 2 2" xfId="21371" xr:uid="{00000000-0005-0000-0000-0000D34D0000}"/>
    <cellStyle name="Normal 29 2 2 3 3 2 5 3" xfId="21372" xr:uid="{00000000-0005-0000-0000-0000D44D0000}"/>
    <cellStyle name="Normal 29 2 2 3 3 2 6" xfId="21373" xr:uid="{00000000-0005-0000-0000-0000D54D0000}"/>
    <cellStyle name="Normal 29 2 2 3 3 2 6 2" xfId="21374" xr:uid="{00000000-0005-0000-0000-0000D64D0000}"/>
    <cellStyle name="Normal 29 2 2 3 3 2 6 2 2" xfId="21375" xr:uid="{00000000-0005-0000-0000-0000D74D0000}"/>
    <cellStyle name="Normal 29 2 2 3 3 2 6 3" xfId="21376" xr:uid="{00000000-0005-0000-0000-0000D84D0000}"/>
    <cellStyle name="Normal 29 2 2 3 3 2 7" xfId="21377" xr:uid="{00000000-0005-0000-0000-0000D94D0000}"/>
    <cellStyle name="Normal 29 2 2 3 3 2 7 2" xfId="21378" xr:uid="{00000000-0005-0000-0000-0000DA4D0000}"/>
    <cellStyle name="Normal 29 2 2 3 3 2 7 2 2" xfId="21379" xr:uid="{00000000-0005-0000-0000-0000DB4D0000}"/>
    <cellStyle name="Normal 29 2 2 3 3 2 7 3" xfId="21380" xr:uid="{00000000-0005-0000-0000-0000DC4D0000}"/>
    <cellStyle name="Normal 29 2 2 3 3 2 8" xfId="21381" xr:uid="{00000000-0005-0000-0000-0000DD4D0000}"/>
    <cellStyle name="Normal 29 2 2 3 3 2 8 2" xfId="21382" xr:uid="{00000000-0005-0000-0000-0000DE4D0000}"/>
    <cellStyle name="Normal 29 2 2 3 3 2 9" xfId="21383" xr:uid="{00000000-0005-0000-0000-0000DF4D0000}"/>
    <cellStyle name="Normal 29 2 2 3 3 3" xfId="21384" xr:uid="{00000000-0005-0000-0000-0000E04D0000}"/>
    <cellStyle name="Normal 29 2 2 3 3 3 2" xfId="21385" xr:uid="{00000000-0005-0000-0000-0000E14D0000}"/>
    <cellStyle name="Normal 29 2 2 3 3 3 2 2" xfId="21386" xr:uid="{00000000-0005-0000-0000-0000E24D0000}"/>
    <cellStyle name="Normal 29 2 2 3 3 3 2 2 2" xfId="21387" xr:uid="{00000000-0005-0000-0000-0000E34D0000}"/>
    <cellStyle name="Normal 29 2 2 3 3 3 2 2 2 2" xfId="21388" xr:uid="{00000000-0005-0000-0000-0000E44D0000}"/>
    <cellStyle name="Normal 29 2 2 3 3 3 2 2 3" xfId="21389" xr:uid="{00000000-0005-0000-0000-0000E54D0000}"/>
    <cellStyle name="Normal 29 2 2 3 3 3 2 3" xfId="21390" xr:uid="{00000000-0005-0000-0000-0000E64D0000}"/>
    <cellStyle name="Normal 29 2 2 3 3 3 2 3 2" xfId="21391" xr:uid="{00000000-0005-0000-0000-0000E74D0000}"/>
    <cellStyle name="Normal 29 2 2 3 3 3 2 3 2 2" xfId="21392" xr:uid="{00000000-0005-0000-0000-0000E84D0000}"/>
    <cellStyle name="Normal 29 2 2 3 3 3 2 3 3" xfId="21393" xr:uid="{00000000-0005-0000-0000-0000E94D0000}"/>
    <cellStyle name="Normal 29 2 2 3 3 3 2 4" xfId="21394" xr:uid="{00000000-0005-0000-0000-0000EA4D0000}"/>
    <cellStyle name="Normal 29 2 2 3 3 3 2 4 2" xfId="21395" xr:uid="{00000000-0005-0000-0000-0000EB4D0000}"/>
    <cellStyle name="Normal 29 2 2 3 3 3 2 5" xfId="21396" xr:uid="{00000000-0005-0000-0000-0000EC4D0000}"/>
    <cellStyle name="Normal 29 2 2 3 3 3 3" xfId="21397" xr:uid="{00000000-0005-0000-0000-0000ED4D0000}"/>
    <cellStyle name="Normal 29 2 2 3 3 3 3 2" xfId="21398" xr:uid="{00000000-0005-0000-0000-0000EE4D0000}"/>
    <cellStyle name="Normal 29 2 2 3 3 3 3 2 2" xfId="21399" xr:uid="{00000000-0005-0000-0000-0000EF4D0000}"/>
    <cellStyle name="Normal 29 2 2 3 3 3 3 3" xfId="21400" xr:uid="{00000000-0005-0000-0000-0000F04D0000}"/>
    <cellStyle name="Normal 29 2 2 3 3 3 4" xfId="21401" xr:uid="{00000000-0005-0000-0000-0000F14D0000}"/>
    <cellStyle name="Normal 29 2 2 3 3 3 4 2" xfId="21402" xr:uid="{00000000-0005-0000-0000-0000F24D0000}"/>
    <cellStyle name="Normal 29 2 2 3 3 3 4 2 2" xfId="21403" xr:uid="{00000000-0005-0000-0000-0000F34D0000}"/>
    <cellStyle name="Normal 29 2 2 3 3 3 4 3" xfId="21404" xr:uid="{00000000-0005-0000-0000-0000F44D0000}"/>
    <cellStyle name="Normal 29 2 2 3 3 3 5" xfId="21405" xr:uid="{00000000-0005-0000-0000-0000F54D0000}"/>
    <cellStyle name="Normal 29 2 2 3 3 3 5 2" xfId="21406" xr:uid="{00000000-0005-0000-0000-0000F64D0000}"/>
    <cellStyle name="Normal 29 2 2 3 3 3 5 2 2" xfId="21407" xr:uid="{00000000-0005-0000-0000-0000F74D0000}"/>
    <cellStyle name="Normal 29 2 2 3 3 3 5 3" xfId="21408" xr:uid="{00000000-0005-0000-0000-0000F84D0000}"/>
    <cellStyle name="Normal 29 2 2 3 3 3 6" xfId="21409" xr:uid="{00000000-0005-0000-0000-0000F94D0000}"/>
    <cellStyle name="Normal 29 2 2 3 3 3 6 2" xfId="21410" xr:uid="{00000000-0005-0000-0000-0000FA4D0000}"/>
    <cellStyle name="Normal 29 2 2 3 3 3 7" xfId="21411" xr:uid="{00000000-0005-0000-0000-0000FB4D0000}"/>
    <cellStyle name="Normal 29 2 2 3 3 4" xfId="21412" xr:uid="{00000000-0005-0000-0000-0000FC4D0000}"/>
    <cellStyle name="Normal 29 2 2 3 3 4 2" xfId="21413" xr:uid="{00000000-0005-0000-0000-0000FD4D0000}"/>
    <cellStyle name="Normal 29 2 2 3 3 4 2 2" xfId="21414" xr:uid="{00000000-0005-0000-0000-0000FE4D0000}"/>
    <cellStyle name="Normal 29 2 2 3 3 4 2 2 2" xfId="21415" xr:uid="{00000000-0005-0000-0000-0000FF4D0000}"/>
    <cellStyle name="Normal 29 2 2 3 3 4 2 2 2 2" xfId="21416" xr:uid="{00000000-0005-0000-0000-0000004E0000}"/>
    <cellStyle name="Normal 29 2 2 3 3 4 2 2 3" xfId="21417" xr:uid="{00000000-0005-0000-0000-0000014E0000}"/>
    <cellStyle name="Normal 29 2 2 3 3 4 2 3" xfId="21418" xr:uid="{00000000-0005-0000-0000-0000024E0000}"/>
    <cellStyle name="Normal 29 2 2 3 3 4 2 3 2" xfId="21419" xr:uid="{00000000-0005-0000-0000-0000034E0000}"/>
    <cellStyle name="Normal 29 2 2 3 3 4 2 3 2 2" xfId="21420" xr:uid="{00000000-0005-0000-0000-0000044E0000}"/>
    <cellStyle name="Normal 29 2 2 3 3 4 2 3 3" xfId="21421" xr:uid="{00000000-0005-0000-0000-0000054E0000}"/>
    <cellStyle name="Normal 29 2 2 3 3 4 2 4" xfId="21422" xr:uid="{00000000-0005-0000-0000-0000064E0000}"/>
    <cellStyle name="Normal 29 2 2 3 3 4 2 4 2" xfId="21423" xr:uid="{00000000-0005-0000-0000-0000074E0000}"/>
    <cellStyle name="Normal 29 2 2 3 3 4 2 5" xfId="21424" xr:uid="{00000000-0005-0000-0000-0000084E0000}"/>
    <cellStyle name="Normal 29 2 2 3 3 4 3" xfId="21425" xr:uid="{00000000-0005-0000-0000-0000094E0000}"/>
    <cellStyle name="Normal 29 2 2 3 3 4 3 2" xfId="21426" xr:uid="{00000000-0005-0000-0000-00000A4E0000}"/>
    <cellStyle name="Normal 29 2 2 3 3 4 3 2 2" xfId="21427" xr:uid="{00000000-0005-0000-0000-00000B4E0000}"/>
    <cellStyle name="Normal 29 2 2 3 3 4 3 3" xfId="21428" xr:uid="{00000000-0005-0000-0000-00000C4E0000}"/>
    <cellStyle name="Normal 29 2 2 3 3 4 4" xfId="21429" xr:uid="{00000000-0005-0000-0000-00000D4E0000}"/>
    <cellStyle name="Normal 29 2 2 3 3 4 4 2" xfId="21430" xr:uid="{00000000-0005-0000-0000-00000E4E0000}"/>
    <cellStyle name="Normal 29 2 2 3 3 4 4 2 2" xfId="21431" xr:uid="{00000000-0005-0000-0000-00000F4E0000}"/>
    <cellStyle name="Normal 29 2 2 3 3 4 4 3" xfId="21432" xr:uid="{00000000-0005-0000-0000-0000104E0000}"/>
    <cellStyle name="Normal 29 2 2 3 3 4 5" xfId="21433" xr:uid="{00000000-0005-0000-0000-0000114E0000}"/>
    <cellStyle name="Normal 29 2 2 3 3 4 5 2" xfId="21434" xr:uid="{00000000-0005-0000-0000-0000124E0000}"/>
    <cellStyle name="Normal 29 2 2 3 3 4 5 2 2" xfId="21435" xr:uid="{00000000-0005-0000-0000-0000134E0000}"/>
    <cellStyle name="Normal 29 2 2 3 3 4 5 3" xfId="21436" xr:uid="{00000000-0005-0000-0000-0000144E0000}"/>
    <cellStyle name="Normal 29 2 2 3 3 4 6" xfId="21437" xr:uid="{00000000-0005-0000-0000-0000154E0000}"/>
    <cellStyle name="Normal 29 2 2 3 3 4 6 2" xfId="21438" xr:uid="{00000000-0005-0000-0000-0000164E0000}"/>
    <cellStyle name="Normal 29 2 2 3 3 4 7" xfId="21439" xr:uid="{00000000-0005-0000-0000-0000174E0000}"/>
    <cellStyle name="Normal 29 2 2 3 3 5" xfId="21440" xr:uid="{00000000-0005-0000-0000-0000184E0000}"/>
    <cellStyle name="Normal 29 2 2 3 3 5 2" xfId="21441" xr:uid="{00000000-0005-0000-0000-0000194E0000}"/>
    <cellStyle name="Normal 29 2 2 3 3 5 2 2" xfId="21442" xr:uid="{00000000-0005-0000-0000-00001A4E0000}"/>
    <cellStyle name="Normal 29 2 2 3 3 5 2 2 2" xfId="21443" xr:uid="{00000000-0005-0000-0000-00001B4E0000}"/>
    <cellStyle name="Normal 29 2 2 3 3 5 2 3" xfId="21444" xr:uid="{00000000-0005-0000-0000-00001C4E0000}"/>
    <cellStyle name="Normal 29 2 2 3 3 5 3" xfId="21445" xr:uid="{00000000-0005-0000-0000-00001D4E0000}"/>
    <cellStyle name="Normal 29 2 2 3 3 5 3 2" xfId="21446" xr:uid="{00000000-0005-0000-0000-00001E4E0000}"/>
    <cellStyle name="Normal 29 2 2 3 3 5 3 2 2" xfId="21447" xr:uid="{00000000-0005-0000-0000-00001F4E0000}"/>
    <cellStyle name="Normal 29 2 2 3 3 5 3 3" xfId="21448" xr:uid="{00000000-0005-0000-0000-0000204E0000}"/>
    <cellStyle name="Normal 29 2 2 3 3 5 4" xfId="21449" xr:uid="{00000000-0005-0000-0000-0000214E0000}"/>
    <cellStyle name="Normal 29 2 2 3 3 5 4 2" xfId="21450" xr:uid="{00000000-0005-0000-0000-0000224E0000}"/>
    <cellStyle name="Normal 29 2 2 3 3 5 5" xfId="21451" xr:uid="{00000000-0005-0000-0000-0000234E0000}"/>
    <cellStyle name="Normal 29 2 2 3 3 6" xfId="21452" xr:uid="{00000000-0005-0000-0000-0000244E0000}"/>
    <cellStyle name="Normal 29 2 2 3 3 6 2" xfId="21453" xr:uid="{00000000-0005-0000-0000-0000254E0000}"/>
    <cellStyle name="Normal 29 2 2 3 3 6 2 2" xfId="21454" xr:uid="{00000000-0005-0000-0000-0000264E0000}"/>
    <cellStyle name="Normal 29 2 2 3 3 6 3" xfId="21455" xr:uid="{00000000-0005-0000-0000-0000274E0000}"/>
    <cellStyle name="Normal 29 2 2 3 3 7" xfId="21456" xr:uid="{00000000-0005-0000-0000-0000284E0000}"/>
    <cellStyle name="Normal 29 2 2 3 3 7 2" xfId="21457" xr:uid="{00000000-0005-0000-0000-0000294E0000}"/>
    <cellStyle name="Normal 29 2 2 3 3 7 2 2" xfId="21458" xr:uid="{00000000-0005-0000-0000-00002A4E0000}"/>
    <cellStyle name="Normal 29 2 2 3 3 7 3" xfId="21459" xr:uid="{00000000-0005-0000-0000-00002B4E0000}"/>
    <cellStyle name="Normal 29 2 2 3 3 8" xfId="21460" xr:uid="{00000000-0005-0000-0000-00002C4E0000}"/>
    <cellStyle name="Normal 29 2 2 3 3 8 2" xfId="21461" xr:uid="{00000000-0005-0000-0000-00002D4E0000}"/>
    <cellStyle name="Normal 29 2 2 3 3 8 2 2" xfId="21462" xr:uid="{00000000-0005-0000-0000-00002E4E0000}"/>
    <cellStyle name="Normal 29 2 2 3 3 8 3" xfId="21463" xr:uid="{00000000-0005-0000-0000-00002F4E0000}"/>
    <cellStyle name="Normal 29 2 2 3 3 9" xfId="21464" xr:uid="{00000000-0005-0000-0000-0000304E0000}"/>
    <cellStyle name="Normal 29 2 2 3 3 9 2" xfId="21465" xr:uid="{00000000-0005-0000-0000-0000314E0000}"/>
    <cellStyle name="Normal 29 2 2 3 4" xfId="21466" xr:uid="{00000000-0005-0000-0000-0000324E0000}"/>
    <cellStyle name="Normal 29 2 2 3 4 2" xfId="21467" xr:uid="{00000000-0005-0000-0000-0000334E0000}"/>
    <cellStyle name="Normal 29 2 2 3 4 2 2" xfId="21468" xr:uid="{00000000-0005-0000-0000-0000344E0000}"/>
    <cellStyle name="Normal 29 2 2 3 4 2 2 2" xfId="21469" xr:uid="{00000000-0005-0000-0000-0000354E0000}"/>
    <cellStyle name="Normal 29 2 2 3 4 2 2 2 2" xfId="21470" xr:uid="{00000000-0005-0000-0000-0000364E0000}"/>
    <cellStyle name="Normal 29 2 2 3 4 2 2 2 2 2" xfId="21471" xr:uid="{00000000-0005-0000-0000-0000374E0000}"/>
    <cellStyle name="Normal 29 2 2 3 4 2 2 2 3" xfId="21472" xr:uid="{00000000-0005-0000-0000-0000384E0000}"/>
    <cellStyle name="Normal 29 2 2 3 4 2 2 3" xfId="21473" xr:uid="{00000000-0005-0000-0000-0000394E0000}"/>
    <cellStyle name="Normal 29 2 2 3 4 2 2 3 2" xfId="21474" xr:uid="{00000000-0005-0000-0000-00003A4E0000}"/>
    <cellStyle name="Normal 29 2 2 3 4 2 2 3 2 2" xfId="21475" xr:uid="{00000000-0005-0000-0000-00003B4E0000}"/>
    <cellStyle name="Normal 29 2 2 3 4 2 2 3 3" xfId="21476" xr:uid="{00000000-0005-0000-0000-00003C4E0000}"/>
    <cellStyle name="Normal 29 2 2 3 4 2 2 4" xfId="21477" xr:uid="{00000000-0005-0000-0000-00003D4E0000}"/>
    <cellStyle name="Normal 29 2 2 3 4 2 2 4 2" xfId="21478" xr:uid="{00000000-0005-0000-0000-00003E4E0000}"/>
    <cellStyle name="Normal 29 2 2 3 4 2 2 5" xfId="21479" xr:uid="{00000000-0005-0000-0000-00003F4E0000}"/>
    <cellStyle name="Normal 29 2 2 3 4 2 3" xfId="21480" xr:uid="{00000000-0005-0000-0000-0000404E0000}"/>
    <cellStyle name="Normal 29 2 2 3 4 2 3 2" xfId="21481" xr:uid="{00000000-0005-0000-0000-0000414E0000}"/>
    <cellStyle name="Normal 29 2 2 3 4 2 3 2 2" xfId="21482" xr:uid="{00000000-0005-0000-0000-0000424E0000}"/>
    <cellStyle name="Normal 29 2 2 3 4 2 3 3" xfId="21483" xr:uid="{00000000-0005-0000-0000-0000434E0000}"/>
    <cellStyle name="Normal 29 2 2 3 4 2 4" xfId="21484" xr:uid="{00000000-0005-0000-0000-0000444E0000}"/>
    <cellStyle name="Normal 29 2 2 3 4 2 4 2" xfId="21485" xr:uid="{00000000-0005-0000-0000-0000454E0000}"/>
    <cellStyle name="Normal 29 2 2 3 4 2 4 2 2" xfId="21486" xr:uid="{00000000-0005-0000-0000-0000464E0000}"/>
    <cellStyle name="Normal 29 2 2 3 4 2 4 3" xfId="21487" xr:uid="{00000000-0005-0000-0000-0000474E0000}"/>
    <cellStyle name="Normal 29 2 2 3 4 2 5" xfId="21488" xr:uid="{00000000-0005-0000-0000-0000484E0000}"/>
    <cellStyle name="Normal 29 2 2 3 4 2 5 2" xfId="21489" xr:uid="{00000000-0005-0000-0000-0000494E0000}"/>
    <cellStyle name="Normal 29 2 2 3 4 2 5 2 2" xfId="21490" xr:uid="{00000000-0005-0000-0000-00004A4E0000}"/>
    <cellStyle name="Normal 29 2 2 3 4 2 5 3" xfId="21491" xr:uid="{00000000-0005-0000-0000-00004B4E0000}"/>
    <cellStyle name="Normal 29 2 2 3 4 2 6" xfId="21492" xr:uid="{00000000-0005-0000-0000-00004C4E0000}"/>
    <cellStyle name="Normal 29 2 2 3 4 2 6 2" xfId="21493" xr:uid="{00000000-0005-0000-0000-00004D4E0000}"/>
    <cellStyle name="Normal 29 2 2 3 4 2 7" xfId="21494" xr:uid="{00000000-0005-0000-0000-00004E4E0000}"/>
    <cellStyle name="Normal 29 2 2 3 4 3" xfId="21495" xr:uid="{00000000-0005-0000-0000-00004F4E0000}"/>
    <cellStyle name="Normal 29 2 2 3 4 3 2" xfId="21496" xr:uid="{00000000-0005-0000-0000-0000504E0000}"/>
    <cellStyle name="Normal 29 2 2 3 4 3 2 2" xfId="21497" xr:uid="{00000000-0005-0000-0000-0000514E0000}"/>
    <cellStyle name="Normal 29 2 2 3 4 3 2 2 2" xfId="21498" xr:uid="{00000000-0005-0000-0000-0000524E0000}"/>
    <cellStyle name="Normal 29 2 2 3 4 3 2 2 2 2" xfId="21499" xr:uid="{00000000-0005-0000-0000-0000534E0000}"/>
    <cellStyle name="Normal 29 2 2 3 4 3 2 2 3" xfId="21500" xr:uid="{00000000-0005-0000-0000-0000544E0000}"/>
    <cellStyle name="Normal 29 2 2 3 4 3 2 3" xfId="21501" xr:uid="{00000000-0005-0000-0000-0000554E0000}"/>
    <cellStyle name="Normal 29 2 2 3 4 3 2 3 2" xfId="21502" xr:uid="{00000000-0005-0000-0000-0000564E0000}"/>
    <cellStyle name="Normal 29 2 2 3 4 3 2 3 2 2" xfId="21503" xr:uid="{00000000-0005-0000-0000-0000574E0000}"/>
    <cellStyle name="Normal 29 2 2 3 4 3 2 3 3" xfId="21504" xr:uid="{00000000-0005-0000-0000-0000584E0000}"/>
    <cellStyle name="Normal 29 2 2 3 4 3 2 4" xfId="21505" xr:uid="{00000000-0005-0000-0000-0000594E0000}"/>
    <cellStyle name="Normal 29 2 2 3 4 3 2 4 2" xfId="21506" xr:uid="{00000000-0005-0000-0000-00005A4E0000}"/>
    <cellStyle name="Normal 29 2 2 3 4 3 2 5" xfId="21507" xr:uid="{00000000-0005-0000-0000-00005B4E0000}"/>
    <cellStyle name="Normal 29 2 2 3 4 3 3" xfId="21508" xr:uid="{00000000-0005-0000-0000-00005C4E0000}"/>
    <cellStyle name="Normal 29 2 2 3 4 3 3 2" xfId="21509" xr:uid="{00000000-0005-0000-0000-00005D4E0000}"/>
    <cellStyle name="Normal 29 2 2 3 4 3 3 2 2" xfId="21510" xr:uid="{00000000-0005-0000-0000-00005E4E0000}"/>
    <cellStyle name="Normal 29 2 2 3 4 3 3 3" xfId="21511" xr:uid="{00000000-0005-0000-0000-00005F4E0000}"/>
    <cellStyle name="Normal 29 2 2 3 4 3 4" xfId="21512" xr:uid="{00000000-0005-0000-0000-0000604E0000}"/>
    <cellStyle name="Normal 29 2 2 3 4 3 4 2" xfId="21513" xr:uid="{00000000-0005-0000-0000-0000614E0000}"/>
    <cellStyle name="Normal 29 2 2 3 4 3 4 2 2" xfId="21514" xr:uid="{00000000-0005-0000-0000-0000624E0000}"/>
    <cellStyle name="Normal 29 2 2 3 4 3 4 3" xfId="21515" xr:uid="{00000000-0005-0000-0000-0000634E0000}"/>
    <cellStyle name="Normal 29 2 2 3 4 3 5" xfId="21516" xr:uid="{00000000-0005-0000-0000-0000644E0000}"/>
    <cellStyle name="Normal 29 2 2 3 4 3 5 2" xfId="21517" xr:uid="{00000000-0005-0000-0000-0000654E0000}"/>
    <cellStyle name="Normal 29 2 2 3 4 3 5 2 2" xfId="21518" xr:uid="{00000000-0005-0000-0000-0000664E0000}"/>
    <cellStyle name="Normal 29 2 2 3 4 3 5 3" xfId="21519" xr:uid="{00000000-0005-0000-0000-0000674E0000}"/>
    <cellStyle name="Normal 29 2 2 3 4 3 6" xfId="21520" xr:uid="{00000000-0005-0000-0000-0000684E0000}"/>
    <cellStyle name="Normal 29 2 2 3 4 3 6 2" xfId="21521" xr:uid="{00000000-0005-0000-0000-0000694E0000}"/>
    <cellStyle name="Normal 29 2 2 3 4 3 7" xfId="21522" xr:uid="{00000000-0005-0000-0000-00006A4E0000}"/>
    <cellStyle name="Normal 29 2 2 3 4 4" xfId="21523" xr:uid="{00000000-0005-0000-0000-00006B4E0000}"/>
    <cellStyle name="Normal 29 2 2 3 4 4 2" xfId="21524" xr:uid="{00000000-0005-0000-0000-00006C4E0000}"/>
    <cellStyle name="Normal 29 2 2 3 4 4 2 2" xfId="21525" xr:uid="{00000000-0005-0000-0000-00006D4E0000}"/>
    <cellStyle name="Normal 29 2 2 3 4 4 2 2 2" xfId="21526" xr:uid="{00000000-0005-0000-0000-00006E4E0000}"/>
    <cellStyle name="Normal 29 2 2 3 4 4 2 3" xfId="21527" xr:uid="{00000000-0005-0000-0000-00006F4E0000}"/>
    <cellStyle name="Normal 29 2 2 3 4 4 3" xfId="21528" xr:uid="{00000000-0005-0000-0000-0000704E0000}"/>
    <cellStyle name="Normal 29 2 2 3 4 4 3 2" xfId="21529" xr:uid="{00000000-0005-0000-0000-0000714E0000}"/>
    <cellStyle name="Normal 29 2 2 3 4 4 3 2 2" xfId="21530" xr:uid="{00000000-0005-0000-0000-0000724E0000}"/>
    <cellStyle name="Normal 29 2 2 3 4 4 3 3" xfId="21531" xr:uid="{00000000-0005-0000-0000-0000734E0000}"/>
    <cellStyle name="Normal 29 2 2 3 4 4 4" xfId="21532" xr:uid="{00000000-0005-0000-0000-0000744E0000}"/>
    <cellStyle name="Normal 29 2 2 3 4 4 4 2" xfId="21533" xr:uid="{00000000-0005-0000-0000-0000754E0000}"/>
    <cellStyle name="Normal 29 2 2 3 4 4 5" xfId="21534" xr:uid="{00000000-0005-0000-0000-0000764E0000}"/>
    <cellStyle name="Normal 29 2 2 3 4 5" xfId="21535" xr:uid="{00000000-0005-0000-0000-0000774E0000}"/>
    <cellStyle name="Normal 29 2 2 3 4 5 2" xfId="21536" xr:uid="{00000000-0005-0000-0000-0000784E0000}"/>
    <cellStyle name="Normal 29 2 2 3 4 5 2 2" xfId="21537" xr:uid="{00000000-0005-0000-0000-0000794E0000}"/>
    <cellStyle name="Normal 29 2 2 3 4 5 3" xfId="21538" xr:uid="{00000000-0005-0000-0000-00007A4E0000}"/>
    <cellStyle name="Normal 29 2 2 3 4 6" xfId="21539" xr:uid="{00000000-0005-0000-0000-00007B4E0000}"/>
    <cellStyle name="Normal 29 2 2 3 4 6 2" xfId="21540" xr:uid="{00000000-0005-0000-0000-00007C4E0000}"/>
    <cellStyle name="Normal 29 2 2 3 4 6 2 2" xfId="21541" xr:uid="{00000000-0005-0000-0000-00007D4E0000}"/>
    <cellStyle name="Normal 29 2 2 3 4 6 3" xfId="21542" xr:uid="{00000000-0005-0000-0000-00007E4E0000}"/>
    <cellStyle name="Normal 29 2 2 3 4 7" xfId="21543" xr:uid="{00000000-0005-0000-0000-00007F4E0000}"/>
    <cellStyle name="Normal 29 2 2 3 4 7 2" xfId="21544" xr:uid="{00000000-0005-0000-0000-0000804E0000}"/>
    <cellStyle name="Normal 29 2 2 3 4 7 2 2" xfId="21545" xr:uid="{00000000-0005-0000-0000-0000814E0000}"/>
    <cellStyle name="Normal 29 2 2 3 4 7 3" xfId="21546" xr:uid="{00000000-0005-0000-0000-0000824E0000}"/>
    <cellStyle name="Normal 29 2 2 3 4 8" xfId="21547" xr:uid="{00000000-0005-0000-0000-0000834E0000}"/>
    <cellStyle name="Normal 29 2 2 3 4 8 2" xfId="21548" xr:uid="{00000000-0005-0000-0000-0000844E0000}"/>
    <cellStyle name="Normal 29 2 2 3 4 9" xfId="21549" xr:uid="{00000000-0005-0000-0000-0000854E0000}"/>
    <cellStyle name="Normal 29 2 2 3 5" xfId="21550" xr:uid="{00000000-0005-0000-0000-0000864E0000}"/>
    <cellStyle name="Normal 29 2 2 3 5 2" xfId="21551" xr:uid="{00000000-0005-0000-0000-0000874E0000}"/>
    <cellStyle name="Normal 29 2 2 3 5 2 2" xfId="21552" xr:uid="{00000000-0005-0000-0000-0000884E0000}"/>
    <cellStyle name="Normal 29 2 2 3 5 2 2 2" xfId="21553" xr:uid="{00000000-0005-0000-0000-0000894E0000}"/>
    <cellStyle name="Normal 29 2 2 3 5 2 2 2 2" xfId="21554" xr:uid="{00000000-0005-0000-0000-00008A4E0000}"/>
    <cellStyle name="Normal 29 2 2 3 5 2 2 3" xfId="21555" xr:uid="{00000000-0005-0000-0000-00008B4E0000}"/>
    <cellStyle name="Normal 29 2 2 3 5 2 3" xfId="21556" xr:uid="{00000000-0005-0000-0000-00008C4E0000}"/>
    <cellStyle name="Normal 29 2 2 3 5 2 3 2" xfId="21557" xr:uid="{00000000-0005-0000-0000-00008D4E0000}"/>
    <cellStyle name="Normal 29 2 2 3 5 2 3 2 2" xfId="21558" xr:uid="{00000000-0005-0000-0000-00008E4E0000}"/>
    <cellStyle name="Normal 29 2 2 3 5 2 3 3" xfId="21559" xr:uid="{00000000-0005-0000-0000-00008F4E0000}"/>
    <cellStyle name="Normal 29 2 2 3 5 2 4" xfId="21560" xr:uid="{00000000-0005-0000-0000-0000904E0000}"/>
    <cellStyle name="Normal 29 2 2 3 5 2 4 2" xfId="21561" xr:uid="{00000000-0005-0000-0000-0000914E0000}"/>
    <cellStyle name="Normal 29 2 2 3 5 2 5" xfId="21562" xr:uid="{00000000-0005-0000-0000-0000924E0000}"/>
    <cellStyle name="Normal 29 2 2 3 5 3" xfId="21563" xr:uid="{00000000-0005-0000-0000-0000934E0000}"/>
    <cellStyle name="Normal 29 2 2 3 5 3 2" xfId="21564" xr:uid="{00000000-0005-0000-0000-0000944E0000}"/>
    <cellStyle name="Normal 29 2 2 3 5 3 2 2" xfId="21565" xr:uid="{00000000-0005-0000-0000-0000954E0000}"/>
    <cellStyle name="Normal 29 2 2 3 5 3 3" xfId="21566" xr:uid="{00000000-0005-0000-0000-0000964E0000}"/>
    <cellStyle name="Normal 29 2 2 3 5 4" xfId="21567" xr:uid="{00000000-0005-0000-0000-0000974E0000}"/>
    <cellStyle name="Normal 29 2 2 3 5 4 2" xfId="21568" xr:uid="{00000000-0005-0000-0000-0000984E0000}"/>
    <cellStyle name="Normal 29 2 2 3 5 4 2 2" xfId="21569" xr:uid="{00000000-0005-0000-0000-0000994E0000}"/>
    <cellStyle name="Normal 29 2 2 3 5 4 3" xfId="21570" xr:uid="{00000000-0005-0000-0000-00009A4E0000}"/>
    <cellStyle name="Normal 29 2 2 3 5 5" xfId="21571" xr:uid="{00000000-0005-0000-0000-00009B4E0000}"/>
    <cellStyle name="Normal 29 2 2 3 5 5 2" xfId="21572" xr:uid="{00000000-0005-0000-0000-00009C4E0000}"/>
    <cellStyle name="Normal 29 2 2 3 5 5 2 2" xfId="21573" xr:uid="{00000000-0005-0000-0000-00009D4E0000}"/>
    <cellStyle name="Normal 29 2 2 3 5 5 3" xfId="21574" xr:uid="{00000000-0005-0000-0000-00009E4E0000}"/>
    <cellStyle name="Normal 29 2 2 3 5 6" xfId="21575" xr:uid="{00000000-0005-0000-0000-00009F4E0000}"/>
    <cellStyle name="Normal 29 2 2 3 5 6 2" xfId="21576" xr:uid="{00000000-0005-0000-0000-0000A04E0000}"/>
    <cellStyle name="Normal 29 2 2 3 5 7" xfId="21577" xr:uid="{00000000-0005-0000-0000-0000A14E0000}"/>
    <cellStyle name="Normal 29 2 2 3 6" xfId="21578" xr:uid="{00000000-0005-0000-0000-0000A24E0000}"/>
    <cellStyle name="Normal 29 2 2 3 6 2" xfId="21579" xr:uid="{00000000-0005-0000-0000-0000A34E0000}"/>
    <cellStyle name="Normal 29 2 2 3 6 2 2" xfId="21580" xr:uid="{00000000-0005-0000-0000-0000A44E0000}"/>
    <cellStyle name="Normal 29 2 2 3 6 2 2 2" xfId="21581" xr:uid="{00000000-0005-0000-0000-0000A54E0000}"/>
    <cellStyle name="Normal 29 2 2 3 6 2 2 2 2" xfId="21582" xr:uid="{00000000-0005-0000-0000-0000A64E0000}"/>
    <cellStyle name="Normal 29 2 2 3 6 2 2 3" xfId="21583" xr:uid="{00000000-0005-0000-0000-0000A74E0000}"/>
    <cellStyle name="Normal 29 2 2 3 6 2 3" xfId="21584" xr:uid="{00000000-0005-0000-0000-0000A84E0000}"/>
    <cellStyle name="Normal 29 2 2 3 6 2 3 2" xfId="21585" xr:uid="{00000000-0005-0000-0000-0000A94E0000}"/>
    <cellStyle name="Normal 29 2 2 3 6 2 3 2 2" xfId="21586" xr:uid="{00000000-0005-0000-0000-0000AA4E0000}"/>
    <cellStyle name="Normal 29 2 2 3 6 2 3 3" xfId="21587" xr:uid="{00000000-0005-0000-0000-0000AB4E0000}"/>
    <cellStyle name="Normal 29 2 2 3 6 2 4" xfId="21588" xr:uid="{00000000-0005-0000-0000-0000AC4E0000}"/>
    <cellStyle name="Normal 29 2 2 3 6 2 4 2" xfId="21589" xr:uid="{00000000-0005-0000-0000-0000AD4E0000}"/>
    <cellStyle name="Normal 29 2 2 3 6 2 5" xfId="21590" xr:uid="{00000000-0005-0000-0000-0000AE4E0000}"/>
    <cellStyle name="Normal 29 2 2 3 6 3" xfId="21591" xr:uid="{00000000-0005-0000-0000-0000AF4E0000}"/>
    <cellStyle name="Normal 29 2 2 3 6 3 2" xfId="21592" xr:uid="{00000000-0005-0000-0000-0000B04E0000}"/>
    <cellStyle name="Normal 29 2 2 3 6 3 2 2" xfId="21593" xr:uid="{00000000-0005-0000-0000-0000B14E0000}"/>
    <cellStyle name="Normal 29 2 2 3 6 3 3" xfId="21594" xr:uid="{00000000-0005-0000-0000-0000B24E0000}"/>
    <cellStyle name="Normal 29 2 2 3 6 4" xfId="21595" xr:uid="{00000000-0005-0000-0000-0000B34E0000}"/>
    <cellStyle name="Normal 29 2 2 3 6 4 2" xfId="21596" xr:uid="{00000000-0005-0000-0000-0000B44E0000}"/>
    <cellStyle name="Normal 29 2 2 3 6 4 2 2" xfId="21597" xr:uid="{00000000-0005-0000-0000-0000B54E0000}"/>
    <cellStyle name="Normal 29 2 2 3 6 4 3" xfId="21598" xr:uid="{00000000-0005-0000-0000-0000B64E0000}"/>
    <cellStyle name="Normal 29 2 2 3 6 5" xfId="21599" xr:uid="{00000000-0005-0000-0000-0000B74E0000}"/>
    <cellStyle name="Normal 29 2 2 3 6 5 2" xfId="21600" xr:uid="{00000000-0005-0000-0000-0000B84E0000}"/>
    <cellStyle name="Normal 29 2 2 3 6 5 2 2" xfId="21601" xr:uid="{00000000-0005-0000-0000-0000B94E0000}"/>
    <cellStyle name="Normal 29 2 2 3 6 5 3" xfId="21602" xr:uid="{00000000-0005-0000-0000-0000BA4E0000}"/>
    <cellStyle name="Normal 29 2 2 3 6 6" xfId="21603" xr:uid="{00000000-0005-0000-0000-0000BB4E0000}"/>
    <cellStyle name="Normal 29 2 2 3 6 6 2" xfId="21604" xr:uid="{00000000-0005-0000-0000-0000BC4E0000}"/>
    <cellStyle name="Normal 29 2 2 3 6 7" xfId="21605" xr:uid="{00000000-0005-0000-0000-0000BD4E0000}"/>
    <cellStyle name="Normal 29 2 2 3 7" xfId="21606" xr:uid="{00000000-0005-0000-0000-0000BE4E0000}"/>
    <cellStyle name="Normal 29 2 2 3 7 2" xfId="21607" xr:uid="{00000000-0005-0000-0000-0000BF4E0000}"/>
    <cellStyle name="Normal 29 2 2 3 7 2 2" xfId="21608" xr:uid="{00000000-0005-0000-0000-0000C04E0000}"/>
    <cellStyle name="Normal 29 2 2 3 7 2 2 2" xfId="21609" xr:uid="{00000000-0005-0000-0000-0000C14E0000}"/>
    <cellStyle name="Normal 29 2 2 3 7 2 3" xfId="21610" xr:uid="{00000000-0005-0000-0000-0000C24E0000}"/>
    <cellStyle name="Normal 29 2 2 3 7 3" xfId="21611" xr:uid="{00000000-0005-0000-0000-0000C34E0000}"/>
    <cellStyle name="Normal 29 2 2 3 7 3 2" xfId="21612" xr:uid="{00000000-0005-0000-0000-0000C44E0000}"/>
    <cellStyle name="Normal 29 2 2 3 7 3 2 2" xfId="21613" xr:uid="{00000000-0005-0000-0000-0000C54E0000}"/>
    <cellStyle name="Normal 29 2 2 3 7 3 3" xfId="21614" xr:uid="{00000000-0005-0000-0000-0000C64E0000}"/>
    <cellStyle name="Normal 29 2 2 3 7 4" xfId="21615" xr:uid="{00000000-0005-0000-0000-0000C74E0000}"/>
    <cellStyle name="Normal 29 2 2 3 7 4 2" xfId="21616" xr:uid="{00000000-0005-0000-0000-0000C84E0000}"/>
    <cellStyle name="Normal 29 2 2 3 7 5" xfId="21617" xr:uid="{00000000-0005-0000-0000-0000C94E0000}"/>
    <cellStyle name="Normal 29 2 2 3 8" xfId="21618" xr:uid="{00000000-0005-0000-0000-0000CA4E0000}"/>
    <cellStyle name="Normal 29 2 2 3 8 2" xfId="21619" xr:uid="{00000000-0005-0000-0000-0000CB4E0000}"/>
    <cellStyle name="Normal 29 2 2 3 8 2 2" xfId="21620" xr:uid="{00000000-0005-0000-0000-0000CC4E0000}"/>
    <cellStyle name="Normal 29 2 2 3 8 3" xfId="21621" xr:uid="{00000000-0005-0000-0000-0000CD4E0000}"/>
    <cellStyle name="Normal 29 2 2 3 9" xfId="21622" xr:uid="{00000000-0005-0000-0000-0000CE4E0000}"/>
    <cellStyle name="Normal 29 2 2 3 9 2" xfId="21623" xr:uid="{00000000-0005-0000-0000-0000CF4E0000}"/>
    <cellStyle name="Normal 29 2 2 3 9 2 2" xfId="21624" xr:uid="{00000000-0005-0000-0000-0000D04E0000}"/>
    <cellStyle name="Normal 29 2 2 3 9 3" xfId="21625" xr:uid="{00000000-0005-0000-0000-0000D14E0000}"/>
    <cellStyle name="Normal 29 2 2 4" xfId="21626" xr:uid="{00000000-0005-0000-0000-0000D24E0000}"/>
    <cellStyle name="Normal 29 2 2 4 10" xfId="21627" xr:uid="{00000000-0005-0000-0000-0000D34E0000}"/>
    <cellStyle name="Normal 29 2 2 4 10 2" xfId="21628" xr:uid="{00000000-0005-0000-0000-0000D44E0000}"/>
    <cellStyle name="Normal 29 2 2 4 11" xfId="21629" xr:uid="{00000000-0005-0000-0000-0000D54E0000}"/>
    <cellStyle name="Normal 29 2 2 4 2" xfId="21630" xr:uid="{00000000-0005-0000-0000-0000D64E0000}"/>
    <cellStyle name="Normal 29 2 2 4 2 10" xfId="21631" xr:uid="{00000000-0005-0000-0000-0000D74E0000}"/>
    <cellStyle name="Normal 29 2 2 4 2 2" xfId="21632" xr:uid="{00000000-0005-0000-0000-0000D84E0000}"/>
    <cellStyle name="Normal 29 2 2 4 2 2 2" xfId="21633" xr:uid="{00000000-0005-0000-0000-0000D94E0000}"/>
    <cellStyle name="Normal 29 2 2 4 2 2 2 2" xfId="21634" xr:uid="{00000000-0005-0000-0000-0000DA4E0000}"/>
    <cellStyle name="Normal 29 2 2 4 2 2 2 2 2" xfId="21635" xr:uid="{00000000-0005-0000-0000-0000DB4E0000}"/>
    <cellStyle name="Normal 29 2 2 4 2 2 2 2 2 2" xfId="21636" xr:uid="{00000000-0005-0000-0000-0000DC4E0000}"/>
    <cellStyle name="Normal 29 2 2 4 2 2 2 2 2 2 2" xfId="21637" xr:uid="{00000000-0005-0000-0000-0000DD4E0000}"/>
    <cellStyle name="Normal 29 2 2 4 2 2 2 2 2 3" xfId="21638" xr:uid="{00000000-0005-0000-0000-0000DE4E0000}"/>
    <cellStyle name="Normal 29 2 2 4 2 2 2 2 3" xfId="21639" xr:uid="{00000000-0005-0000-0000-0000DF4E0000}"/>
    <cellStyle name="Normal 29 2 2 4 2 2 2 2 3 2" xfId="21640" xr:uid="{00000000-0005-0000-0000-0000E04E0000}"/>
    <cellStyle name="Normal 29 2 2 4 2 2 2 2 3 2 2" xfId="21641" xr:uid="{00000000-0005-0000-0000-0000E14E0000}"/>
    <cellStyle name="Normal 29 2 2 4 2 2 2 2 3 3" xfId="21642" xr:uid="{00000000-0005-0000-0000-0000E24E0000}"/>
    <cellStyle name="Normal 29 2 2 4 2 2 2 2 4" xfId="21643" xr:uid="{00000000-0005-0000-0000-0000E34E0000}"/>
    <cellStyle name="Normal 29 2 2 4 2 2 2 2 4 2" xfId="21644" xr:uid="{00000000-0005-0000-0000-0000E44E0000}"/>
    <cellStyle name="Normal 29 2 2 4 2 2 2 2 5" xfId="21645" xr:uid="{00000000-0005-0000-0000-0000E54E0000}"/>
    <cellStyle name="Normal 29 2 2 4 2 2 2 3" xfId="21646" xr:uid="{00000000-0005-0000-0000-0000E64E0000}"/>
    <cellStyle name="Normal 29 2 2 4 2 2 2 3 2" xfId="21647" xr:uid="{00000000-0005-0000-0000-0000E74E0000}"/>
    <cellStyle name="Normal 29 2 2 4 2 2 2 3 2 2" xfId="21648" xr:uid="{00000000-0005-0000-0000-0000E84E0000}"/>
    <cellStyle name="Normal 29 2 2 4 2 2 2 3 3" xfId="21649" xr:uid="{00000000-0005-0000-0000-0000E94E0000}"/>
    <cellStyle name="Normal 29 2 2 4 2 2 2 4" xfId="21650" xr:uid="{00000000-0005-0000-0000-0000EA4E0000}"/>
    <cellStyle name="Normal 29 2 2 4 2 2 2 4 2" xfId="21651" xr:uid="{00000000-0005-0000-0000-0000EB4E0000}"/>
    <cellStyle name="Normal 29 2 2 4 2 2 2 4 2 2" xfId="21652" xr:uid="{00000000-0005-0000-0000-0000EC4E0000}"/>
    <cellStyle name="Normal 29 2 2 4 2 2 2 4 3" xfId="21653" xr:uid="{00000000-0005-0000-0000-0000ED4E0000}"/>
    <cellStyle name="Normal 29 2 2 4 2 2 2 5" xfId="21654" xr:uid="{00000000-0005-0000-0000-0000EE4E0000}"/>
    <cellStyle name="Normal 29 2 2 4 2 2 2 5 2" xfId="21655" xr:uid="{00000000-0005-0000-0000-0000EF4E0000}"/>
    <cellStyle name="Normal 29 2 2 4 2 2 2 5 2 2" xfId="21656" xr:uid="{00000000-0005-0000-0000-0000F04E0000}"/>
    <cellStyle name="Normal 29 2 2 4 2 2 2 5 3" xfId="21657" xr:uid="{00000000-0005-0000-0000-0000F14E0000}"/>
    <cellStyle name="Normal 29 2 2 4 2 2 2 6" xfId="21658" xr:uid="{00000000-0005-0000-0000-0000F24E0000}"/>
    <cellStyle name="Normal 29 2 2 4 2 2 2 6 2" xfId="21659" xr:uid="{00000000-0005-0000-0000-0000F34E0000}"/>
    <cellStyle name="Normal 29 2 2 4 2 2 2 7" xfId="21660" xr:uid="{00000000-0005-0000-0000-0000F44E0000}"/>
    <cellStyle name="Normal 29 2 2 4 2 2 3" xfId="21661" xr:uid="{00000000-0005-0000-0000-0000F54E0000}"/>
    <cellStyle name="Normal 29 2 2 4 2 2 3 2" xfId="21662" xr:uid="{00000000-0005-0000-0000-0000F64E0000}"/>
    <cellStyle name="Normal 29 2 2 4 2 2 3 2 2" xfId="21663" xr:uid="{00000000-0005-0000-0000-0000F74E0000}"/>
    <cellStyle name="Normal 29 2 2 4 2 2 3 2 2 2" xfId="21664" xr:uid="{00000000-0005-0000-0000-0000F84E0000}"/>
    <cellStyle name="Normal 29 2 2 4 2 2 3 2 2 2 2" xfId="21665" xr:uid="{00000000-0005-0000-0000-0000F94E0000}"/>
    <cellStyle name="Normal 29 2 2 4 2 2 3 2 2 3" xfId="21666" xr:uid="{00000000-0005-0000-0000-0000FA4E0000}"/>
    <cellStyle name="Normal 29 2 2 4 2 2 3 2 3" xfId="21667" xr:uid="{00000000-0005-0000-0000-0000FB4E0000}"/>
    <cellStyle name="Normal 29 2 2 4 2 2 3 2 3 2" xfId="21668" xr:uid="{00000000-0005-0000-0000-0000FC4E0000}"/>
    <cellStyle name="Normal 29 2 2 4 2 2 3 2 3 2 2" xfId="21669" xr:uid="{00000000-0005-0000-0000-0000FD4E0000}"/>
    <cellStyle name="Normal 29 2 2 4 2 2 3 2 3 3" xfId="21670" xr:uid="{00000000-0005-0000-0000-0000FE4E0000}"/>
    <cellStyle name="Normal 29 2 2 4 2 2 3 2 4" xfId="21671" xr:uid="{00000000-0005-0000-0000-0000FF4E0000}"/>
    <cellStyle name="Normal 29 2 2 4 2 2 3 2 4 2" xfId="21672" xr:uid="{00000000-0005-0000-0000-0000004F0000}"/>
    <cellStyle name="Normal 29 2 2 4 2 2 3 2 5" xfId="21673" xr:uid="{00000000-0005-0000-0000-0000014F0000}"/>
    <cellStyle name="Normal 29 2 2 4 2 2 3 3" xfId="21674" xr:uid="{00000000-0005-0000-0000-0000024F0000}"/>
    <cellStyle name="Normal 29 2 2 4 2 2 3 3 2" xfId="21675" xr:uid="{00000000-0005-0000-0000-0000034F0000}"/>
    <cellStyle name="Normal 29 2 2 4 2 2 3 3 2 2" xfId="21676" xr:uid="{00000000-0005-0000-0000-0000044F0000}"/>
    <cellStyle name="Normal 29 2 2 4 2 2 3 3 3" xfId="21677" xr:uid="{00000000-0005-0000-0000-0000054F0000}"/>
    <cellStyle name="Normal 29 2 2 4 2 2 3 4" xfId="21678" xr:uid="{00000000-0005-0000-0000-0000064F0000}"/>
    <cellStyle name="Normal 29 2 2 4 2 2 3 4 2" xfId="21679" xr:uid="{00000000-0005-0000-0000-0000074F0000}"/>
    <cellStyle name="Normal 29 2 2 4 2 2 3 4 2 2" xfId="21680" xr:uid="{00000000-0005-0000-0000-0000084F0000}"/>
    <cellStyle name="Normal 29 2 2 4 2 2 3 4 3" xfId="21681" xr:uid="{00000000-0005-0000-0000-0000094F0000}"/>
    <cellStyle name="Normal 29 2 2 4 2 2 3 5" xfId="21682" xr:uid="{00000000-0005-0000-0000-00000A4F0000}"/>
    <cellStyle name="Normal 29 2 2 4 2 2 3 5 2" xfId="21683" xr:uid="{00000000-0005-0000-0000-00000B4F0000}"/>
    <cellStyle name="Normal 29 2 2 4 2 2 3 5 2 2" xfId="21684" xr:uid="{00000000-0005-0000-0000-00000C4F0000}"/>
    <cellStyle name="Normal 29 2 2 4 2 2 3 5 3" xfId="21685" xr:uid="{00000000-0005-0000-0000-00000D4F0000}"/>
    <cellStyle name="Normal 29 2 2 4 2 2 3 6" xfId="21686" xr:uid="{00000000-0005-0000-0000-00000E4F0000}"/>
    <cellStyle name="Normal 29 2 2 4 2 2 3 6 2" xfId="21687" xr:uid="{00000000-0005-0000-0000-00000F4F0000}"/>
    <cellStyle name="Normal 29 2 2 4 2 2 3 7" xfId="21688" xr:uid="{00000000-0005-0000-0000-0000104F0000}"/>
    <cellStyle name="Normal 29 2 2 4 2 2 4" xfId="21689" xr:uid="{00000000-0005-0000-0000-0000114F0000}"/>
    <cellStyle name="Normal 29 2 2 4 2 2 4 2" xfId="21690" xr:uid="{00000000-0005-0000-0000-0000124F0000}"/>
    <cellStyle name="Normal 29 2 2 4 2 2 4 2 2" xfId="21691" xr:uid="{00000000-0005-0000-0000-0000134F0000}"/>
    <cellStyle name="Normal 29 2 2 4 2 2 4 2 2 2" xfId="21692" xr:uid="{00000000-0005-0000-0000-0000144F0000}"/>
    <cellStyle name="Normal 29 2 2 4 2 2 4 2 3" xfId="21693" xr:uid="{00000000-0005-0000-0000-0000154F0000}"/>
    <cellStyle name="Normal 29 2 2 4 2 2 4 3" xfId="21694" xr:uid="{00000000-0005-0000-0000-0000164F0000}"/>
    <cellStyle name="Normal 29 2 2 4 2 2 4 3 2" xfId="21695" xr:uid="{00000000-0005-0000-0000-0000174F0000}"/>
    <cellStyle name="Normal 29 2 2 4 2 2 4 3 2 2" xfId="21696" xr:uid="{00000000-0005-0000-0000-0000184F0000}"/>
    <cellStyle name="Normal 29 2 2 4 2 2 4 3 3" xfId="21697" xr:uid="{00000000-0005-0000-0000-0000194F0000}"/>
    <cellStyle name="Normal 29 2 2 4 2 2 4 4" xfId="21698" xr:uid="{00000000-0005-0000-0000-00001A4F0000}"/>
    <cellStyle name="Normal 29 2 2 4 2 2 4 4 2" xfId="21699" xr:uid="{00000000-0005-0000-0000-00001B4F0000}"/>
    <cellStyle name="Normal 29 2 2 4 2 2 4 5" xfId="21700" xr:uid="{00000000-0005-0000-0000-00001C4F0000}"/>
    <cellStyle name="Normal 29 2 2 4 2 2 5" xfId="21701" xr:uid="{00000000-0005-0000-0000-00001D4F0000}"/>
    <cellStyle name="Normal 29 2 2 4 2 2 5 2" xfId="21702" xr:uid="{00000000-0005-0000-0000-00001E4F0000}"/>
    <cellStyle name="Normal 29 2 2 4 2 2 5 2 2" xfId="21703" xr:uid="{00000000-0005-0000-0000-00001F4F0000}"/>
    <cellStyle name="Normal 29 2 2 4 2 2 5 3" xfId="21704" xr:uid="{00000000-0005-0000-0000-0000204F0000}"/>
    <cellStyle name="Normal 29 2 2 4 2 2 6" xfId="21705" xr:uid="{00000000-0005-0000-0000-0000214F0000}"/>
    <cellStyle name="Normal 29 2 2 4 2 2 6 2" xfId="21706" xr:uid="{00000000-0005-0000-0000-0000224F0000}"/>
    <cellStyle name="Normal 29 2 2 4 2 2 6 2 2" xfId="21707" xr:uid="{00000000-0005-0000-0000-0000234F0000}"/>
    <cellStyle name="Normal 29 2 2 4 2 2 6 3" xfId="21708" xr:uid="{00000000-0005-0000-0000-0000244F0000}"/>
    <cellStyle name="Normal 29 2 2 4 2 2 7" xfId="21709" xr:uid="{00000000-0005-0000-0000-0000254F0000}"/>
    <cellStyle name="Normal 29 2 2 4 2 2 7 2" xfId="21710" xr:uid="{00000000-0005-0000-0000-0000264F0000}"/>
    <cellStyle name="Normal 29 2 2 4 2 2 7 2 2" xfId="21711" xr:uid="{00000000-0005-0000-0000-0000274F0000}"/>
    <cellStyle name="Normal 29 2 2 4 2 2 7 3" xfId="21712" xr:uid="{00000000-0005-0000-0000-0000284F0000}"/>
    <cellStyle name="Normal 29 2 2 4 2 2 8" xfId="21713" xr:uid="{00000000-0005-0000-0000-0000294F0000}"/>
    <cellStyle name="Normal 29 2 2 4 2 2 8 2" xfId="21714" xr:uid="{00000000-0005-0000-0000-00002A4F0000}"/>
    <cellStyle name="Normal 29 2 2 4 2 2 9" xfId="21715" xr:uid="{00000000-0005-0000-0000-00002B4F0000}"/>
    <cellStyle name="Normal 29 2 2 4 2 3" xfId="21716" xr:uid="{00000000-0005-0000-0000-00002C4F0000}"/>
    <cellStyle name="Normal 29 2 2 4 2 3 2" xfId="21717" xr:uid="{00000000-0005-0000-0000-00002D4F0000}"/>
    <cellStyle name="Normal 29 2 2 4 2 3 2 2" xfId="21718" xr:uid="{00000000-0005-0000-0000-00002E4F0000}"/>
    <cellStyle name="Normal 29 2 2 4 2 3 2 2 2" xfId="21719" xr:uid="{00000000-0005-0000-0000-00002F4F0000}"/>
    <cellStyle name="Normal 29 2 2 4 2 3 2 2 2 2" xfId="21720" xr:uid="{00000000-0005-0000-0000-0000304F0000}"/>
    <cellStyle name="Normal 29 2 2 4 2 3 2 2 3" xfId="21721" xr:uid="{00000000-0005-0000-0000-0000314F0000}"/>
    <cellStyle name="Normal 29 2 2 4 2 3 2 3" xfId="21722" xr:uid="{00000000-0005-0000-0000-0000324F0000}"/>
    <cellStyle name="Normal 29 2 2 4 2 3 2 3 2" xfId="21723" xr:uid="{00000000-0005-0000-0000-0000334F0000}"/>
    <cellStyle name="Normal 29 2 2 4 2 3 2 3 2 2" xfId="21724" xr:uid="{00000000-0005-0000-0000-0000344F0000}"/>
    <cellStyle name="Normal 29 2 2 4 2 3 2 3 3" xfId="21725" xr:uid="{00000000-0005-0000-0000-0000354F0000}"/>
    <cellStyle name="Normal 29 2 2 4 2 3 2 4" xfId="21726" xr:uid="{00000000-0005-0000-0000-0000364F0000}"/>
    <cellStyle name="Normal 29 2 2 4 2 3 2 4 2" xfId="21727" xr:uid="{00000000-0005-0000-0000-0000374F0000}"/>
    <cellStyle name="Normal 29 2 2 4 2 3 2 5" xfId="21728" xr:uid="{00000000-0005-0000-0000-0000384F0000}"/>
    <cellStyle name="Normal 29 2 2 4 2 3 3" xfId="21729" xr:uid="{00000000-0005-0000-0000-0000394F0000}"/>
    <cellStyle name="Normal 29 2 2 4 2 3 3 2" xfId="21730" xr:uid="{00000000-0005-0000-0000-00003A4F0000}"/>
    <cellStyle name="Normal 29 2 2 4 2 3 3 2 2" xfId="21731" xr:uid="{00000000-0005-0000-0000-00003B4F0000}"/>
    <cellStyle name="Normal 29 2 2 4 2 3 3 3" xfId="21732" xr:uid="{00000000-0005-0000-0000-00003C4F0000}"/>
    <cellStyle name="Normal 29 2 2 4 2 3 4" xfId="21733" xr:uid="{00000000-0005-0000-0000-00003D4F0000}"/>
    <cellStyle name="Normal 29 2 2 4 2 3 4 2" xfId="21734" xr:uid="{00000000-0005-0000-0000-00003E4F0000}"/>
    <cellStyle name="Normal 29 2 2 4 2 3 4 2 2" xfId="21735" xr:uid="{00000000-0005-0000-0000-00003F4F0000}"/>
    <cellStyle name="Normal 29 2 2 4 2 3 4 3" xfId="21736" xr:uid="{00000000-0005-0000-0000-0000404F0000}"/>
    <cellStyle name="Normal 29 2 2 4 2 3 5" xfId="21737" xr:uid="{00000000-0005-0000-0000-0000414F0000}"/>
    <cellStyle name="Normal 29 2 2 4 2 3 5 2" xfId="21738" xr:uid="{00000000-0005-0000-0000-0000424F0000}"/>
    <cellStyle name="Normal 29 2 2 4 2 3 5 2 2" xfId="21739" xr:uid="{00000000-0005-0000-0000-0000434F0000}"/>
    <cellStyle name="Normal 29 2 2 4 2 3 5 3" xfId="21740" xr:uid="{00000000-0005-0000-0000-0000444F0000}"/>
    <cellStyle name="Normal 29 2 2 4 2 3 6" xfId="21741" xr:uid="{00000000-0005-0000-0000-0000454F0000}"/>
    <cellStyle name="Normal 29 2 2 4 2 3 6 2" xfId="21742" xr:uid="{00000000-0005-0000-0000-0000464F0000}"/>
    <cellStyle name="Normal 29 2 2 4 2 3 7" xfId="21743" xr:uid="{00000000-0005-0000-0000-0000474F0000}"/>
    <cellStyle name="Normal 29 2 2 4 2 4" xfId="21744" xr:uid="{00000000-0005-0000-0000-0000484F0000}"/>
    <cellStyle name="Normal 29 2 2 4 2 4 2" xfId="21745" xr:uid="{00000000-0005-0000-0000-0000494F0000}"/>
    <cellStyle name="Normal 29 2 2 4 2 4 2 2" xfId="21746" xr:uid="{00000000-0005-0000-0000-00004A4F0000}"/>
    <cellStyle name="Normal 29 2 2 4 2 4 2 2 2" xfId="21747" xr:uid="{00000000-0005-0000-0000-00004B4F0000}"/>
    <cellStyle name="Normal 29 2 2 4 2 4 2 2 2 2" xfId="21748" xr:uid="{00000000-0005-0000-0000-00004C4F0000}"/>
    <cellStyle name="Normal 29 2 2 4 2 4 2 2 3" xfId="21749" xr:uid="{00000000-0005-0000-0000-00004D4F0000}"/>
    <cellStyle name="Normal 29 2 2 4 2 4 2 3" xfId="21750" xr:uid="{00000000-0005-0000-0000-00004E4F0000}"/>
    <cellStyle name="Normal 29 2 2 4 2 4 2 3 2" xfId="21751" xr:uid="{00000000-0005-0000-0000-00004F4F0000}"/>
    <cellStyle name="Normal 29 2 2 4 2 4 2 3 2 2" xfId="21752" xr:uid="{00000000-0005-0000-0000-0000504F0000}"/>
    <cellStyle name="Normal 29 2 2 4 2 4 2 3 3" xfId="21753" xr:uid="{00000000-0005-0000-0000-0000514F0000}"/>
    <cellStyle name="Normal 29 2 2 4 2 4 2 4" xfId="21754" xr:uid="{00000000-0005-0000-0000-0000524F0000}"/>
    <cellStyle name="Normal 29 2 2 4 2 4 2 4 2" xfId="21755" xr:uid="{00000000-0005-0000-0000-0000534F0000}"/>
    <cellStyle name="Normal 29 2 2 4 2 4 2 5" xfId="21756" xr:uid="{00000000-0005-0000-0000-0000544F0000}"/>
    <cellStyle name="Normal 29 2 2 4 2 4 3" xfId="21757" xr:uid="{00000000-0005-0000-0000-0000554F0000}"/>
    <cellStyle name="Normal 29 2 2 4 2 4 3 2" xfId="21758" xr:uid="{00000000-0005-0000-0000-0000564F0000}"/>
    <cellStyle name="Normal 29 2 2 4 2 4 3 2 2" xfId="21759" xr:uid="{00000000-0005-0000-0000-0000574F0000}"/>
    <cellStyle name="Normal 29 2 2 4 2 4 3 3" xfId="21760" xr:uid="{00000000-0005-0000-0000-0000584F0000}"/>
    <cellStyle name="Normal 29 2 2 4 2 4 4" xfId="21761" xr:uid="{00000000-0005-0000-0000-0000594F0000}"/>
    <cellStyle name="Normal 29 2 2 4 2 4 4 2" xfId="21762" xr:uid="{00000000-0005-0000-0000-00005A4F0000}"/>
    <cellStyle name="Normal 29 2 2 4 2 4 4 2 2" xfId="21763" xr:uid="{00000000-0005-0000-0000-00005B4F0000}"/>
    <cellStyle name="Normal 29 2 2 4 2 4 4 3" xfId="21764" xr:uid="{00000000-0005-0000-0000-00005C4F0000}"/>
    <cellStyle name="Normal 29 2 2 4 2 4 5" xfId="21765" xr:uid="{00000000-0005-0000-0000-00005D4F0000}"/>
    <cellStyle name="Normal 29 2 2 4 2 4 5 2" xfId="21766" xr:uid="{00000000-0005-0000-0000-00005E4F0000}"/>
    <cellStyle name="Normal 29 2 2 4 2 4 5 2 2" xfId="21767" xr:uid="{00000000-0005-0000-0000-00005F4F0000}"/>
    <cellStyle name="Normal 29 2 2 4 2 4 5 3" xfId="21768" xr:uid="{00000000-0005-0000-0000-0000604F0000}"/>
    <cellStyle name="Normal 29 2 2 4 2 4 6" xfId="21769" xr:uid="{00000000-0005-0000-0000-0000614F0000}"/>
    <cellStyle name="Normal 29 2 2 4 2 4 6 2" xfId="21770" xr:uid="{00000000-0005-0000-0000-0000624F0000}"/>
    <cellStyle name="Normal 29 2 2 4 2 4 7" xfId="21771" xr:uid="{00000000-0005-0000-0000-0000634F0000}"/>
    <cellStyle name="Normal 29 2 2 4 2 5" xfId="21772" xr:uid="{00000000-0005-0000-0000-0000644F0000}"/>
    <cellStyle name="Normal 29 2 2 4 2 5 2" xfId="21773" xr:uid="{00000000-0005-0000-0000-0000654F0000}"/>
    <cellStyle name="Normal 29 2 2 4 2 5 2 2" xfId="21774" xr:uid="{00000000-0005-0000-0000-0000664F0000}"/>
    <cellStyle name="Normal 29 2 2 4 2 5 2 2 2" xfId="21775" xr:uid="{00000000-0005-0000-0000-0000674F0000}"/>
    <cellStyle name="Normal 29 2 2 4 2 5 2 3" xfId="21776" xr:uid="{00000000-0005-0000-0000-0000684F0000}"/>
    <cellStyle name="Normal 29 2 2 4 2 5 3" xfId="21777" xr:uid="{00000000-0005-0000-0000-0000694F0000}"/>
    <cellStyle name="Normal 29 2 2 4 2 5 3 2" xfId="21778" xr:uid="{00000000-0005-0000-0000-00006A4F0000}"/>
    <cellStyle name="Normal 29 2 2 4 2 5 3 2 2" xfId="21779" xr:uid="{00000000-0005-0000-0000-00006B4F0000}"/>
    <cellStyle name="Normal 29 2 2 4 2 5 3 3" xfId="21780" xr:uid="{00000000-0005-0000-0000-00006C4F0000}"/>
    <cellStyle name="Normal 29 2 2 4 2 5 4" xfId="21781" xr:uid="{00000000-0005-0000-0000-00006D4F0000}"/>
    <cellStyle name="Normal 29 2 2 4 2 5 4 2" xfId="21782" xr:uid="{00000000-0005-0000-0000-00006E4F0000}"/>
    <cellStyle name="Normal 29 2 2 4 2 5 5" xfId="21783" xr:uid="{00000000-0005-0000-0000-00006F4F0000}"/>
    <cellStyle name="Normal 29 2 2 4 2 6" xfId="21784" xr:uid="{00000000-0005-0000-0000-0000704F0000}"/>
    <cellStyle name="Normal 29 2 2 4 2 6 2" xfId="21785" xr:uid="{00000000-0005-0000-0000-0000714F0000}"/>
    <cellStyle name="Normal 29 2 2 4 2 6 2 2" xfId="21786" xr:uid="{00000000-0005-0000-0000-0000724F0000}"/>
    <cellStyle name="Normal 29 2 2 4 2 6 3" xfId="21787" xr:uid="{00000000-0005-0000-0000-0000734F0000}"/>
    <cellStyle name="Normal 29 2 2 4 2 7" xfId="21788" xr:uid="{00000000-0005-0000-0000-0000744F0000}"/>
    <cellStyle name="Normal 29 2 2 4 2 7 2" xfId="21789" xr:uid="{00000000-0005-0000-0000-0000754F0000}"/>
    <cellStyle name="Normal 29 2 2 4 2 7 2 2" xfId="21790" xr:uid="{00000000-0005-0000-0000-0000764F0000}"/>
    <cellStyle name="Normal 29 2 2 4 2 7 3" xfId="21791" xr:uid="{00000000-0005-0000-0000-0000774F0000}"/>
    <cellStyle name="Normal 29 2 2 4 2 8" xfId="21792" xr:uid="{00000000-0005-0000-0000-0000784F0000}"/>
    <cellStyle name="Normal 29 2 2 4 2 8 2" xfId="21793" xr:uid="{00000000-0005-0000-0000-0000794F0000}"/>
    <cellStyle name="Normal 29 2 2 4 2 8 2 2" xfId="21794" xr:uid="{00000000-0005-0000-0000-00007A4F0000}"/>
    <cellStyle name="Normal 29 2 2 4 2 8 3" xfId="21795" xr:uid="{00000000-0005-0000-0000-00007B4F0000}"/>
    <cellStyle name="Normal 29 2 2 4 2 9" xfId="21796" xr:uid="{00000000-0005-0000-0000-00007C4F0000}"/>
    <cellStyle name="Normal 29 2 2 4 2 9 2" xfId="21797" xr:uid="{00000000-0005-0000-0000-00007D4F0000}"/>
    <cellStyle name="Normal 29 2 2 4 3" xfId="21798" xr:uid="{00000000-0005-0000-0000-00007E4F0000}"/>
    <cellStyle name="Normal 29 2 2 4 3 2" xfId="21799" xr:uid="{00000000-0005-0000-0000-00007F4F0000}"/>
    <cellStyle name="Normal 29 2 2 4 3 2 2" xfId="21800" xr:uid="{00000000-0005-0000-0000-0000804F0000}"/>
    <cellStyle name="Normal 29 2 2 4 3 2 2 2" xfId="21801" xr:uid="{00000000-0005-0000-0000-0000814F0000}"/>
    <cellStyle name="Normal 29 2 2 4 3 2 2 2 2" xfId="21802" xr:uid="{00000000-0005-0000-0000-0000824F0000}"/>
    <cellStyle name="Normal 29 2 2 4 3 2 2 2 2 2" xfId="21803" xr:uid="{00000000-0005-0000-0000-0000834F0000}"/>
    <cellStyle name="Normal 29 2 2 4 3 2 2 2 3" xfId="21804" xr:uid="{00000000-0005-0000-0000-0000844F0000}"/>
    <cellStyle name="Normal 29 2 2 4 3 2 2 3" xfId="21805" xr:uid="{00000000-0005-0000-0000-0000854F0000}"/>
    <cellStyle name="Normal 29 2 2 4 3 2 2 3 2" xfId="21806" xr:uid="{00000000-0005-0000-0000-0000864F0000}"/>
    <cellStyle name="Normal 29 2 2 4 3 2 2 3 2 2" xfId="21807" xr:uid="{00000000-0005-0000-0000-0000874F0000}"/>
    <cellStyle name="Normal 29 2 2 4 3 2 2 3 3" xfId="21808" xr:uid="{00000000-0005-0000-0000-0000884F0000}"/>
    <cellStyle name="Normal 29 2 2 4 3 2 2 4" xfId="21809" xr:uid="{00000000-0005-0000-0000-0000894F0000}"/>
    <cellStyle name="Normal 29 2 2 4 3 2 2 4 2" xfId="21810" xr:uid="{00000000-0005-0000-0000-00008A4F0000}"/>
    <cellStyle name="Normal 29 2 2 4 3 2 2 5" xfId="21811" xr:uid="{00000000-0005-0000-0000-00008B4F0000}"/>
    <cellStyle name="Normal 29 2 2 4 3 2 3" xfId="21812" xr:uid="{00000000-0005-0000-0000-00008C4F0000}"/>
    <cellStyle name="Normal 29 2 2 4 3 2 3 2" xfId="21813" xr:uid="{00000000-0005-0000-0000-00008D4F0000}"/>
    <cellStyle name="Normal 29 2 2 4 3 2 3 2 2" xfId="21814" xr:uid="{00000000-0005-0000-0000-00008E4F0000}"/>
    <cellStyle name="Normal 29 2 2 4 3 2 3 3" xfId="21815" xr:uid="{00000000-0005-0000-0000-00008F4F0000}"/>
    <cellStyle name="Normal 29 2 2 4 3 2 4" xfId="21816" xr:uid="{00000000-0005-0000-0000-0000904F0000}"/>
    <cellStyle name="Normal 29 2 2 4 3 2 4 2" xfId="21817" xr:uid="{00000000-0005-0000-0000-0000914F0000}"/>
    <cellStyle name="Normal 29 2 2 4 3 2 4 2 2" xfId="21818" xr:uid="{00000000-0005-0000-0000-0000924F0000}"/>
    <cellStyle name="Normal 29 2 2 4 3 2 4 3" xfId="21819" xr:uid="{00000000-0005-0000-0000-0000934F0000}"/>
    <cellStyle name="Normal 29 2 2 4 3 2 5" xfId="21820" xr:uid="{00000000-0005-0000-0000-0000944F0000}"/>
    <cellStyle name="Normal 29 2 2 4 3 2 5 2" xfId="21821" xr:uid="{00000000-0005-0000-0000-0000954F0000}"/>
    <cellStyle name="Normal 29 2 2 4 3 2 5 2 2" xfId="21822" xr:uid="{00000000-0005-0000-0000-0000964F0000}"/>
    <cellStyle name="Normal 29 2 2 4 3 2 5 3" xfId="21823" xr:uid="{00000000-0005-0000-0000-0000974F0000}"/>
    <cellStyle name="Normal 29 2 2 4 3 2 6" xfId="21824" xr:uid="{00000000-0005-0000-0000-0000984F0000}"/>
    <cellStyle name="Normal 29 2 2 4 3 2 6 2" xfId="21825" xr:uid="{00000000-0005-0000-0000-0000994F0000}"/>
    <cellStyle name="Normal 29 2 2 4 3 2 7" xfId="21826" xr:uid="{00000000-0005-0000-0000-00009A4F0000}"/>
    <cellStyle name="Normal 29 2 2 4 3 3" xfId="21827" xr:uid="{00000000-0005-0000-0000-00009B4F0000}"/>
    <cellStyle name="Normal 29 2 2 4 3 3 2" xfId="21828" xr:uid="{00000000-0005-0000-0000-00009C4F0000}"/>
    <cellStyle name="Normal 29 2 2 4 3 3 2 2" xfId="21829" xr:uid="{00000000-0005-0000-0000-00009D4F0000}"/>
    <cellStyle name="Normal 29 2 2 4 3 3 2 2 2" xfId="21830" xr:uid="{00000000-0005-0000-0000-00009E4F0000}"/>
    <cellStyle name="Normal 29 2 2 4 3 3 2 2 2 2" xfId="21831" xr:uid="{00000000-0005-0000-0000-00009F4F0000}"/>
    <cellStyle name="Normal 29 2 2 4 3 3 2 2 3" xfId="21832" xr:uid="{00000000-0005-0000-0000-0000A04F0000}"/>
    <cellStyle name="Normal 29 2 2 4 3 3 2 3" xfId="21833" xr:uid="{00000000-0005-0000-0000-0000A14F0000}"/>
    <cellStyle name="Normal 29 2 2 4 3 3 2 3 2" xfId="21834" xr:uid="{00000000-0005-0000-0000-0000A24F0000}"/>
    <cellStyle name="Normal 29 2 2 4 3 3 2 3 2 2" xfId="21835" xr:uid="{00000000-0005-0000-0000-0000A34F0000}"/>
    <cellStyle name="Normal 29 2 2 4 3 3 2 3 3" xfId="21836" xr:uid="{00000000-0005-0000-0000-0000A44F0000}"/>
    <cellStyle name="Normal 29 2 2 4 3 3 2 4" xfId="21837" xr:uid="{00000000-0005-0000-0000-0000A54F0000}"/>
    <cellStyle name="Normal 29 2 2 4 3 3 2 4 2" xfId="21838" xr:uid="{00000000-0005-0000-0000-0000A64F0000}"/>
    <cellStyle name="Normal 29 2 2 4 3 3 2 5" xfId="21839" xr:uid="{00000000-0005-0000-0000-0000A74F0000}"/>
    <cellStyle name="Normal 29 2 2 4 3 3 3" xfId="21840" xr:uid="{00000000-0005-0000-0000-0000A84F0000}"/>
    <cellStyle name="Normal 29 2 2 4 3 3 3 2" xfId="21841" xr:uid="{00000000-0005-0000-0000-0000A94F0000}"/>
    <cellStyle name="Normal 29 2 2 4 3 3 3 2 2" xfId="21842" xr:uid="{00000000-0005-0000-0000-0000AA4F0000}"/>
    <cellStyle name="Normal 29 2 2 4 3 3 3 3" xfId="21843" xr:uid="{00000000-0005-0000-0000-0000AB4F0000}"/>
    <cellStyle name="Normal 29 2 2 4 3 3 4" xfId="21844" xr:uid="{00000000-0005-0000-0000-0000AC4F0000}"/>
    <cellStyle name="Normal 29 2 2 4 3 3 4 2" xfId="21845" xr:uid="{00000000-0005-0000-0000-0000AD4F0000}"/>
    <cellStyle name="Normal 29 2 2 4 3 3 4 2 2" xfId="21846" xr:uid="{00000000-0005-0000-0000-0000AE4F0000}"/>
    <cellStyle name="Normal 29 2 2 4 3 3 4 3" xfId="21847" xr:uid="{00000000-0005-0000-0000-0000AF4F0000}"/>
    <cellStyle name="Normal 29 2 2 4 3 3 5" xfId="21848" xr:uid="{00000000-0005-0000-0000-0000B04F0000}"/>
    <cellStyle name="Normal 29 2 2 4 3 3 5 2" xfId="21849" xr:uid="{00000000-0005-0000-0000-0000B14F0000}"/>
    <cellStyle name="Normal 29 2 2 4 3 3 5 2 2" xfId="21850" xr:uid="{00000000-0005-0000-0000-0000B24F0000}"/>
    <cellStyle name="Normal 29 2 2 4 3 3 5 3" xfId="21851" xr:uid="{00000000-0005-0000-0000-0000B34F0000}"/>
    <cellStyle name="Normal 29 2 2 4 3 3 6" xfId="21852" xr:uid="{00000000-0005-0000-0000-0000B44F0000}"/>
    <cellStyle name="Normal 29 2 2 4 3 3 6 2" xfId="21853" xr:uid="{00000000-0005-0000-0000-0000B54F0000}"/>
    <cellStyle name="Normal 29 2 2 4 3 3 7" xfId="21854" xr:uid="{00000000-0005-0000-0000-0000B64F0000}"/>
    <cellStyle name="Normal 29 2 2 4 3 4" xfId="21855" xr:uid="{00000000-0005-0000-0000-0000B74F0000}"/>
    <cellStyle name="Normal 29 2 2 4 3 4 2" xfId="21856" xr:uid="{00000000-0005-0000-0000-0000B84F0000}"/>
    <cellStyle name="Normal 29 2 2 4 3 4 2 2" xfId="21857" xr:uid="{00000000-0005-0000-0000-0000B94F0000}"/>
    <cellStyle name="Normal 29 2 2 4 3 4 2 2 2" xfId="21858" xr:uid="{00000000-0005-0000-0000-0000BA4F0000}"/>
    <cellStyle name="Normal 29 2 2 4 3 4 2 3" xfId="21859" xr:uid="{00000000-0005-0000-0000-0000BB4F0000}"/>
    <cellStyle name="Normal 29 2 2 4 3 4 3" xfId="21860" xr:uid="{00000000-0005-0000-0000-0000BC4F0000}"/>
    <cellStyle name="Normal 29 2 2 4 3 4 3 2" xfId="21861" xr:uid="{00000000-0005-0000-0000-0000BD4F0000}"/>
    <cellStyle name="Normal 29 2 2 4 3 4 3 2 2" xfId="21862" xr:uid="{00000000-0005-0000-0000-0000BE4F0000}"/>
    <cellStyle name="Normal 29 2 2 4 3 4 3 3" xfId="21863" xr:uid="{00000000-0005-0000-0000-0000BF4F0000}"/>
    <cellStyle name="Normal 29 2 2 4 3 4 4" xfId="21864" xr:uid="{00000000-0005-0000-0000-0000C04F0000}"/>
    <cellStyle name="Normal 29 2 2 4 3 4 4 2" xfId="21865" xr:uid="{00000000-0005-0000-0000-0000C14F0000}"/>
    <cellStyle name="Normal 29 2 2 4 3 4 5" xfId="21866" xr:uid="{00000000-0005-0000-0000-0000C24F0000}"/>
    <cellStyle name="Normal 29 2 2 4 3 5" xfId="21867" xr:uid="{00000000-0005-0000-0000-0000C34F0000}"/>
    <cellStyle name="Normal 29 2 2 4 3 5 2" xfId="21868" xr:uid="{00000000-0005-0000-0000-0000C44F0000}"/>
    <cellStyle name="Normal 29 2 2 4 3 5 2 2" xfId="21869" xr:uid="{00000000-0005-0000-0000-0000C54F0000}"/>
    <cellStyle name="Normal 29 2 2 4 3 5 3" xfId="21870" xr:uid="{00000000-0005-0000-0000-0000C64F0000}"/>
    <cellStyle name="Normal 29 2 2 4 3 6" xfId="21871" xr:uid="{00000000-0005-0000-0000-0000C74F0000}"/>
    <cellStyle name="Normal 29 2 2 4 3 6 2" xfId="21872" xr:uid="{00000000-0005-0000-0000-0000C84F0000}"/>
    <cellStyle name="Normal 29 2 2 4 3 6 2 2" xfId="21873" xr:uid="{00000000-0005-0000-0000-0000C94F0000}"/>
    <cellStyle name="Normal 29 2 2 4 3 6 3" xfId="21874" xr:uid="{00000000-0005-0000-0000-0000CA4F0000}"/>
    <cellStyle name="Normal 29 2 2 4 3 7" xfId="21875" xr:uid="{00000000-0005-0000-0000-0000CB4F0000}"/>
    <cellStyle name="Normal 29 2 2 4 3 7 2" xfId="21876" xr:uid="{00000000-0005-0000-0000-0000CC4F0000}"/>
    <cellStyle name="Normal 29 2 2 4 3 7 2 2" xfId="21877" xr:uid="{00000000-0005-0000-0000-0000CD4F0000}"/>
    <cellStyle name="Normal 29 2 2 4 3 7 3" xfId="21878" xr:uid="{00000000-0005-0000-0000-0000CE4F0000}"/>
    <cellStyle name="Normal 29 2 2 4 3 8" xfId="21879" xr:uid="{00000000-0005-0000-0000-0000CF4F0000}"/>
    <cellStyle name="Normal 29 2 2 4 3 8 2" xfId="21880" xr:uid="{00000000-0005-0000-0000-0000D04F0000}"/>
    <cellStyle name="Normal 29 2 2 4 3 9" xfId="21881" xr:uid="{00000000-0005-0000-0000-0000D14F0000}"/>
    <cellStyle name="Normal 29 2 2 4 4" xfId="21882" xr:uid="{00000000-0005-0000-0000-0000D24F0000}"/>
    <cellStyle name="Normal 29 2 2 4 4 2" xfId="21883" xr:uid="{00000000-0005-0000-0000-0000D34F0000}"/>
    <cellStyle name="Normal 29 2 2 4 4 2 2" xfId="21884" xr:uid="{00000000-0005-0000-0000-0000D44F0000}"/>
    <cellStyle name="Normal 29 2 2 4 4 2 2 2" xfId="21885" xr:uid="{00000000-0005-0000-0000-0000D54F0000}"/>
    <cellStyle name="Normal 29 2 2 4 4 2 2 2 2" xfId="21886" xr:uid="{00000000-0005-0000-0000-0000D64F0000}"/>
    <cellStyle name="Normal 29 2 2 4 4 2 2 3" xfId="21887" xr:uid="{00000000-0005-0000-0000-0000D74F0000}"/>
    <cellStyle name="Normal 29 2 2 4 4 2 3" xfId="21888" xr:uid="{00000000-0005-0000-0000-0000D84F0000}"/>
    <cellStyle name="Normal 29 2 2 4 4 2 3 2" xfId="21889" xr:uid="{00000000-0005-0000-0000-0000D94F0000}"/>
    <cellStyle name="Normal 29 2 2 4 4 2 3 2 2" xfId="21890" xr:uid="{00000000-0005-0000-0000-0000DA4F0000}"/>
    <cellStyle name="Normal 29 2 2 4 4 2 3 3" xfId="21891" xr:uid="{00000000-0005-0000-0000-0000DB4F0000}"/>
    <cellStyle name="Normal 29 2 2 4 4 2 4" xfId="21892" xr:uid="{00000000-0005-0000-0000-0000DC4F0000}"/>
    <cellStyle name="Normal 29 2 2 4 4 2 4 2" xfId="21893" xr:uid="{00000000-0005-0000-0000-0000DD4F0000}"/>
    <cellStyle name="Normal 29 2 2 4 4 2 5" xfId="21894" xr:uid="{00000000-0005-0000-0000-0000DE4F0000}"/>
    <cellStyle name="Normal 29 2 2 4 4 3" xfId="21895" xr:uid="{00000000-0005-0000-0000-0000DF4F0000}"/>
    <cellStyle name="Normal 29 2 2 4 4 3 2" xfId="21896" xr:uid="{00000000-0005-0000-0000-0000E04F0000}"/>
    <cellStyle name="Normal 29 2 2 4 4 3 2 2" xfId="21897" xr:uid="{00000000-0005-0000-0000-0000E14F0000}"/>
    <cellStyle name="Normal 29 2 2 4 4 3 3" xfId="21898" xr:uid="{00000000-0005-0000-0000-0000E24F0000}"/>
    <cellStyle name="Normal 29 2 2 4 4 4" xfId="21899" xr:uid="{00000000-0005-0000-0000-0000E34F0000}"/>
    <cellStyle name="Normal 29 2 2 4 4 4 2" xfId="21900" xr:uid="{00000000-0005-0000-0000-0000E44F0000}"/>
    <cellStyle name="Normal 29 2 2 4 4 4 2 2" xfId="21901" xr:uid="{00000000-0005-0000-0000-0000E54F0000}"/>
    <cellStyle name="Normal 29 2 2 4 4 4 3" xfId="21902" xr:uid="{00000000-0005-0000-0000-0000E64F0000}"/>
    <cellStyle name="Normal 29 2 2 4 4 5" xfId="21903" xr:uid="{00000000-0005-0000-0000-0000E74F0000}"/>
    <cellStyle name="Normal 29 2 2 4 4 5 2" xfId="21904" xr:uid="{00000000-0005-0000-0000-0000E84F0000}"/>
    <cellStyle name="Normal 29 2 2 4 4 5 2 2" xfId="21905" xr:uid="{00000000-0005-0000-0000-0000E94F0000}"/>
    <cellStyle name="Normal 29 2 2 4 4 5 3" xfId="21906" xr:uid="{00000000-0005-0000-0000-0000EA4F0000}"/>
    <cellStyle name="Normal 29 2 2 4 4 6" xfId="21907" xr:uid="{00000000-0005-0000-0000-0000EB4F0000}"/>
    <cellStyle name="Normal 29 2 2 4 4 6 2" xfId="21908" xr:uid="{00000000-0005-0000-0000-0000EC4F0000}"/>
    <cellStyle name="Normal 29 2 2 4 4 7" xfId="21909" xr:uid="{00000000-0005-0000-0000-0000ED4F0000}"/>
    <cellStyle name="Normal 29 2 2 4 5" xfId="21910" xr:uid="{00000000-0005-0000-0000-0000EE4F0000}"/>
    <cellStyle name="Normal 29 2 2 4 5 2" xfId="21911" xr:uid="{00000000-0005-0000-0000-0000EF4F0000}"/>
    <cellStyle name="Normal 29 2 2 4 5 2 2" xfId="21912" xr:uid="{00000000-0005-0000-0000-0000F04F0000}"/>
    <cellStyle name="Normal 29 2 2 4 5 2 2 2" xfId="21913" xr:uid="{00000000-0005-0000-0000-0000F14F0000}"/>
    <cellStyle name="Normal 29 2 2 4 5 2 2 2 2" xfId="21914" xr:uid="{00000000-0005-0000-0000-0000F24F0000}"/>
    <cellStyle name="Normal 29 2 2 4 5 2 2 3" xfId="21915" xr:uid="{00000000-0005-0000-0000-0000F34F0000}"/>
    <cellStyle name="Normal 29 2 2 4 5 2 3" xfId="21916" xr:uid="{00000000-0005-0000-0000-0000F44F0000}"/>
    <cellStyle name="Normal 29 2 2 4 5 2 3 2" xfId="21917" xr:uid="{00000000-0005-0000-0000-0000F54F0000}"/>
    <cellStyle name="Normal 29 2 2 4 5 2 3 2 2" xfId="21918" xr:uid="{00000000-0005-0000-0000-0000F64F0000}"/>
    <cellStyle name="Normal 29 2 2 4 5 2 3 3" xfId="21919" xr:uid="{00000000-0005-0000-0000-0000F74F0000}"/>
    <cellStyle name="Normal 29 2 2 4 5 2 4" xfId="21920" xr:uid="{00000000-0005-0000-0000-0000F84F0000}"/>
    <cellStyle name="Normal 29 2 2 4 5 2 4 2" xfId="21921" xr:uid="{00000000-0005-0000-0000-0000F94F0000}"/>
    <cellStyle name="Normal 29 2 2 4 5 2 5" xfId="21922" xr:uid="{00000000-0005-0000-0000-0000FA4F0000}"/>
    <cellStyle name="Normal 29 2 2 4 5 3" xfId="21923" xr:uid="{00000000-0005-0000-0000-0000FB4F0000}"/>
    <cellStyle name="Normal 29 2 2 4 5 3 2" xfId="21924" xr:uid="{00000000-0005-0000-0000-0000FC4F0000}"/>
    <cellStyle name="Normal 29 2 2 4 5 3 2 2" xfId="21925" xr:uid="{00000000-0005-0000-0000-0000FD4F0000}"/>
    <cellStyle name="Normal 29 2 2 4 5 3 3" xfId="21926" xr:uid="{00000000-0005-0000-0000-0000FE4F0000}"/>
    <cellStyle name="Normal 29 2 2 4 5 4" xfId="21927" xr:uid="{00000000-0005-0000-0000-0000FF4F0000}"/>
    <cellStyle name="Normal 29 2 2 4 5 4 2" xfId="21928" xr:uid="{00000000-0005-0000-0000-000000500000}"/>
    <cellStyle name="Normal 29 2 2 4 5 4 2 2" xfId="21929" xr:uid="{00000000-0005-0000-0000-000001500000}"/>
    <cellStyle name="Normal 29 2 2 4 5 4 3" xfId="21930" xr:uid="{00000000-0005-0000-0000-000002500000}"/>
    <cellStyle name="Normal 29 2 2 4 5 5" xfId="21931" xr:uid="{00000000-0005-0000-0000-000003500000}"/>
    <cellStyle name="Normal 29 2 2 4 5 5 2" xfId="21932" xr:uid="{00000000-0005-0000-0000-000004500000}"/>
    <cellStyle name="Normal 29 2 2 4 5 5 2 2" xfId="21933" xr:uid="{00000000-0005-0000-0000-000005500000}"/>
    <cellStyle name="Normal 29 2 2 4 5 5 3" xfId="21934" xr:uid="{00000000-0005-0000-0000-000006500000}"/>
    <cellStyle name="Normal 29 2 2 4 5 6" xfId="21935" xr:uid="{00000000-0005-0000-0000-000007500000}"/>
    <cellStyle name="Normal 29 2 2 4 5 6 2" xfId="21936" xr:uid="{00000000-0005-0000-0000-000008500000}"/>
    <cellStyle name="Normal 29 2 2 4 5 7" xfId="21937" xr:uid="{00000000-0005-0000-0000-000009500000}"/>
    <cellStyle name="Normal 29 2 2 4 6" xfId="21938" xr:uid="{00000000-0005-0000-0000-00000A500000}"/>
    <cellStyle name="Normal 29 2 2 4 6 2" xfId="21939" xr:uid="{00000000-0005-0000-0000-00000B500000}"/>
    <cellStyle name="Normal 29 2 2 4 6 2 2" xfId="21940" xr:uid="{00000000-0005-0000-0000-00000C500000}"/>
    <cellStyle name="Normal 29 2 2 4 6 2 2 2" xfId="21941" xr:uid="{00000000-0005-0000-0000-00000D500000}"/>
    <cellStyle name="Normal 29 2 2 4 6 2 3" xfId="21942" xr:uid="{00000000-0005-0000-0000-00000E500000}"/>
    <cellStyle name="Normal 29 2 2 4 6 3" xfId="21943" xr:uid="{00000000-0005-0000-0000-00000F500000}"/>
    <cellStyle name="Normal 29 2 2 4 6 3 2" xfId="21944" xr:uid="{00000000-0005-0000-0000-000010500000}"/>
    <cellStyle name="Normal 29 2 2 4 6 3 2 2" xfId="21945" xr:uid="{00000000-0005-0000-0000-000011500000}"/>
    <cellStyle name="Normal 29 2 2 4 6 3 3" xfId="21946" xr:uid="{00000000-0005-0000-0000-000012500000}"/>
    <cellStyle name="Normal 29 2 2 4 6 4" xfId="21947" xr:uid="{00000000-0005-0000-0000-000013500000}"/>
    <cellStyle name="Normal 29 2 2 4 6 4 2" xfId="21948" xr:uid="{00000000-0005-0000-0000-000014500000}"/>
    <cellStyle name="Normal 29 2 2 4 6 5" xfId="21949" xr:uid="{00000000-0005-0000-0000-000015500000}"/>
    <cellStyle name="Normal 29 2 2 4 7" xfId="21950" xr:uid="{00000000-0005-0000-0000-000016500000}"/>
    <cellStyle name="Normal 29 2 2 4 7 2" xfId="21951" xr:uid="{00000000-0005-0000-0000-000017500000}"/>
    <cellStyle name="Normal 29 2 2 4 7 2 2" xfId="21952" xr:uid="{00000000-0005-0000-0000-000018500000}"/>
    <cellStyle name="Normal 29 2 2 4 7 3" xfId="21953" xr:uid="{00000000-0005-0000-0000-000019500000}"/>
    <cellStyle name="Normal 29 2 2 4 8" xfId="21954" xr:uid="{00000000-0005-0000-0000-00001A500000}"/>
    <cellStyle name="Normal 29 2 2 4 8 2" xfId="21955" xr:uid="{00000000-0005-0000-0000-00001B500000}"/>
    <cellStyle name="Normal 29 2 2 4 8 2 2" xfId="21956" xr:uid="{00000000-0005-0000-0000-00001C500000}"/>
    <cellStyle name="Normal 29 2 2 4 8 3" xfId="21957" xr:uid="{00000000-0005-0000-0000-00001D500000}"/>
    <cellStyle name="Normal 29 2 2 4 9" xfId="21958" xr:uid="{00000000-0005-0000-0000-00001E500000}"/>
    <cellStyle name="Normal 29 2 2 4 9 2" xfId="21959" xr:uid="{00000000-0005-0000-0000-00001F500000}"/>
    <cellStyle name="Normal 29 2 2 4 9 2 2" xfId="21960" xr:uid="{00000000-0005-0000-0000-000020500000}"/>
    <cellStyle name="Normal 29 2 2 4 9 3" xfId="21961" xr:uid="{00000000-0005-0000-0000-000021500000}"/>
    <cellStyle name="Normal 29 2 2 5" xfId="21962" xr:uid="{00000000-0005-0000-0000-000022500000}"/>
    <cellStyle name="Normal 29 2 2 5 10" xfId="21963" xr:uid="{00000000-0005-0000-0000-000023500000}"/>
    <cellStyle name="Normal 29 2 2 5 2" xfId="21964" xr:uid="{00000000-0005-0000-0000-000024500000}"/>
    <cellStyle name="Normal 29 2 2 5 2 2" xfId="21965" xr:uid="{00000000-0005-0000-0000-000025500000}"/>
    <cellStyle name="Normal 29 2 2 5 2 2 2" xfId="21966" xr:uid="{00000000-0005-0000-0000-000026500000}"/>
    <cellStyle name="Normal 29 2 2 5 2 2 2 2" xfId="21967" xr:uid="{00000000-0005-0000-0000-000027500000}"/>
    <cellStyle name="Normal 29 2 2 5 2 2 2 2 2" xfId="21968" xr:uid="{00000000-0005-0000-0000-000028500000}"/>
    <cellStyle name="Normal 29 2 2 5 2 2 2 2 2 2" xfId="21969" xr:uid="{00000000-0005-0000-0000-000029500000}"/>
    <cellStyle name="Normal 29 2 2 5 2 2 2 2 3" xfId="21970" xr:uid="{00000000-0005-0000-0000-00002A500000}"/>
    <cellStyle name="Normal 29 2 2 5 2 2 2 3" xfId="21971" xr:uid="{00000000-0005-0000-0000-00002B500000}"/>
    <cellStyle name="Normal 29 2 2 5 2 2 2 3 2" xfId="21972" xr:uid="{00000000-0005-0000-0000-00002C500000}"/>
    <cellStyle name="Normal 29 2 2 5 2 2 2 3 2 2" xfId="21973" xr:uid="{00000000-0005-0000-0000-00002D500000}"/>
    <cellStyle name="Normal 29 2 2 5 2 2 2 3 3" xfId="21974" xr:uid="{00000000-0005-0000-0000-00002E500000}"/>
    <cellStyle name="Normal 29 2 2 5 2 2 2 4" xfId="21975" xr:uid="{00000000-0005-0000-0000-00002F500000}"/>
    <cellStyle name="Normal 29 2 2 5 2 2 2 4 2" xfId="21976" xr:uid="{00000000-0005-0000-0000-000030500000}"/>
    <cellStyle name="Normal 29 2 2 5 2 2 2 5" xfId="21977" xr:uid="{00000000-0005-0000-0000-000031500000}"/>
    <cellStyle name="Normal 29 2 2 5 2 2 3" xfId="21978" xr:uid="{00000000-0005-0000-0000-000032500000}"/>
    <cellStyle name="Normal 29 2 2 5 2 2 3 2" xfId="21979" xr:uid="{00000000-0005-0000-0000-000033500000}"/>
    <cellStyle name="Normal 29 2 2 5 2 2 3 2 2" xfId="21980" xr:uid="{00000000-0005-0000-0000-000034500000}"/>
    <cellStyle name="Normal 29 2 2 5 2 2 3 3" xfId="21981" xr:uid="{00000000-0005-0000-0000-000035500000}"/>
    <cellStyle name="Normal 29 2 2 5 2 2 4" xfId="21982" xr:uid="{00000000-0005-0000-0000-000036500000}"/>
    <cellStyle name="Normal 29 2 2 5 2 2 4 2" xfId="21983" xr:uid="{00000000-0005-0000-0000-000037500000}"/>
    <cellStyle name="Normal 29 2 2 5 2 2 4 2 2" xfId="21984" xr:uid="{00000000-0005-0000-0000-000038500000}"/>
    <cellStyle name="Normal 29 2 2 5 2 2 4 3" xfId="21985" xr:uid="{00000000-0005-0000-0000-000039500000}"/>
    <cellStyle name="Normal 29 2 2 5 2 2 5" xfId="21986" xr:uid="{00000000-0005-0000-0000-00003A500000}"/>
    <cellStyle name="Normal 29 2 2 5 2 2 5 2" xfId="21987" xr:uid="{00000000-0005-0000-0000-00003B500000}"/>
    <cellStyle name="Normal 29 2 2 5 2 2 5 2 2" xfId="21988" xr:uid="{00000000-0005-0000-0000-00003C500000}"/>
    <cellStyle name="Normal 29 2 2 5 2 2 5 3" xfId="21989" xr:uid="{00000000-0005-0000-0000-00003D500000}"/>
    <cellStyle name="Normal 29 2 2 5 2 2 6" xfId="21990" xr:uid="{00000000-0005-0000-0000-00003E500000}"/>
    <cellStyle name="Normal 29 2 2 5 2 2 6 2" xfId="21991" xr:uid="{00000000-0005-0000-0000-00003F500000}"/>
    <cellStyle name="Normal 29 2 2 5 2 2 7" xfId="21992" xr:uid="{00000000-0005-0000-0000-000040500000}"/>
    <cellStyle name="Normal 29 2 2 5 2 3" xfId="21993" xr:uid="{00000000-0005-0000-0000-000041500000}"/>
    <cellStyle name="Normal 29 2 2 5 2 3 2" xfId="21994" xr:uid="{00000000-0005-0000-0000-000042500000}"/>
    <cellStyle name="Normal 29 2 2 5 2 3 2 2" xfId="21995" xr:uid="{00000000-0005-0000-0000-000043500000}"/>
    <cellStyle name="Normal 29 2 2 5 2 3 2 2 2" xfId="21996" xr:uid="{00000000-0005-0000-0000-000044500000}"/>
    <cellStyle name="Normal 29 2 2 5 2 3 2 2 2 2" xfId="21997" xr:uid="{00000000-0005-0000-0000-000045500000}"/>
    <cellStyle name="Normal 29 2 2 5 2 3 2 2 3" xfId="21998" xr:uid="{00000000-0005-0000-0000-000046500000}"/>
    <cellStyle name="Normal 29 2 2 5 2 3 2 3" xfId="21999" xr:uid="{00000000-0005-0000-0000-000047500000}"/>
    <cellStyle name="Normal 29 2 2 5 2 3 2 3 2" xfId="22000" xr:uid="{00000000-0005-0000-0000-000048500000}"/>
    <cellStyle name="Normal 29 2 2 5 2 3 2 3 2 2" xfId="22001" xr:uid="{00000000-0005-0000-0000-000049500000}"/>
    <cellStyle name="Normal 29 2 2 5 2 3 2 3 3" xfId="22002" xr:uid="{00000000-0005-0000-0000-00004A500000}"/>
    <cellStyle name="Normal 29 2 2 5 2 3 2 4" xfId="22003" xr:uid="{00000000-0005-0000-0000-00004B500000}"/>
    <cellStyle name="Normal 29 2 2 5 2 3 2 4 2" xfId="22004" xr:uid="{00000000-0005-0000-0000-00004C500000}"/>
    <cellStyle name="Normal 29 2 2 5 2 3 2 5" xfId="22005" xr:uid="{00000000-0005-0000-0000-00004D500000}"/>
    <cellStyle name="Normal 29 2 2 5 2 3 3" xfId="22006" xr:uid="{00000000-0005-0000-0000-00004E500000}"/>
    <cellStyle name="Normal 29 2 2 5 2 3 3 2" xfId="22007" xr:uid="{00000000-0005-0000-0000-00004F500000}"/>
    <cellStyle name="Normal 29 2 2 5 2 3 3 2 2" xfId="22008" xr:uid="{00000000-0005-0000-0000-000050500000}"/>
    <cellStyle name="Normal 29 2 2 5 2 3 3 3" xfId="22009" xr:uid="{00000000-0005-0000-0000-000051500000}"/>
    <cellStyle name="Normal 29 2 2 5 2 3 4" xfId="22010" xr:uid="{00000000-0005-0000-0000-000052500000}"/>
    <cellStyle name="Normal 29 2 2 5 2 3 4 2" xfId="22011" xr:uid="{00000000-0005-0000-0000-000053500000}"/>
    <cellStyle name="Normal 29 2 2 5 2 3 4 2 2" xfId="22012" xr:uid="{00000000-0005-0000-0000-000054500000}"/>
    <cellStyle name="Normal 29 2 2 5 2 3 4 3" xfId="22013" xr:uid="{00000000-0005-0000-0000-000055500000}"/>
    <cellStyle name="Normal 29 2 2 5 2 3 5" xfId="22014" xr:uid="{00000000-0005-0000-0000-000056500000}"/>
    <cellStyle name="Normal 29 2 2 5 2 3 5 2" xfId="22015" xr:uid="{00000000-0005-0000-0000-000057500000}"/>
    <cellStyle name="Normal 29 2 2 5 2 3 5 2 2" xfId="22016" xr:uid="{00000000-0005-0000-0000-000058500000}"/>
    <cellStyle name="Normal 29 2 2 5 2 3 5 3" xfId="22017" xr:uid="{00000000-0005-0000-0000-000059500000}"/>
    <cellStyle name="Normal 29 2 2 5 2 3 6" xfId="22018" xr:uid="{00000000-0005-0000-0000-00005A500000}"/>
    <cellStyle name="Normal 29 2 2 5 2 3 6 2" xfId="22019" xr:uid="{00000000-0005-0000-0000-00005B500000}"/>
    <cellStyle name="Normal 29 2 2 5 2 3 7" xfId="22020" xr:uid="{00000000-0005-0000-0000-00005C500000}"/>
    <cellStyle name="Normal 29 2 2 5 2 4" xfId="22021" xr:uid="{00000000-0005-0000-0000-00005D500000}"/>
    <cellStyle name="Normal 29 2 2 5 2 4 2" xfId="22022" xr:uid="{00000000-0005-0000-0000-00005E500000}"/>
    <cellStyle name="Normal 29 2 2 5 2 4 2 2" xfId="22023" xr:uid="{00000000-0005-0000-0000-00005F500000}"/>
    <cellStyle name="Normal 29 2 2 5 2 4 2 2 2" xfId="22024" xr:uid="{00000000-0005-0000-0000-000060500000}"/>
    <cellStyle name="Normal 29 2 2 5 2 4 2 3" xfId="22025" xr:uid="{00000000-0005-0000-0000-000061500000}"/>
    <cellStyle name="Normal 29 2 2 5 2 4 3" xfId="22026" xr:uid="{00000000-0005-0000-0000-000062500000}"/>
    <cellStyle name="Normal 29 2 2 5 2 4 3 2" xfId="22027" xr:uid="{00000000-0005-0000-0000-000063500000}"/>
    <cellStyle name="Normal 29 2 2 5 2 4 3 2 2" xfId="22028" xr:uid="{00000000-0005-0000-0000-000064500000}"/>
    <cellStyle name="Normal 29 2 2 5 2 4 3 3" xfId="22029" xr:uid="{00000000-0005-0000-0000-000065500000}"/>
    <cellStyle name="Normal 29 2 2 5 2 4 4" xfId="22030" xr:uid="{00000000-0005-0000-0000-000066500000}"/>
    <cellStyle name="Normal 29 2 2 5 2 4 4 2" xfId="22031" xr:uid="{00000000-0005-0000-0000-000067500000}"/>
    <cellStyle name="Normal 29 2 2 5 2 4 5" xfId="22032" xr:uid="{00000000-0005-0000-0000-000068500000}"/>
    <cellStyle name="Normal 29 2 2 5 2 5" xfId="22033" xr:uid="{00000000-0005-0000-0000-000069500000}"/>
    <cellStyle name="Normal 29 2 2 5 2 5 2" xfId="22034" xr:uid="{00000000-0005-0000-0000-00006A500000}"/>
    <cellStyle name="Normal 29 2 2 5 2 5 2 2" xfId="22035" xr:uid="{00000000-0005-0000-0000-00006B500000}"/>
    <cellStyle name="Normal 29 2 2 5 2 5 3" xfId="22036" xr:uid="{00000000-0005-0000-0000-00006C500000}"/>
    <cellStyle name="Normal 29 2 2 5 2 6" xfId="22037" xr:uid="{00000000-0005-0000-0000-00006D500000}"/>
    <cellStyle name="Normal 29 2 2 5 2 6 2" xfId="22038" xr:uid="{00000000-0005-0000-0000-00006E500000}"/>
    <cellStyle name="Normal 29 2 2 5 2 6 2 2" xfId="22039" xr:uid="{00000000-0005-0000-0000-00006F500000}"/>
    <cellStyle name="Normal 29 2 2 5 2 6 3" xfId="22040" xr:uid="{00000000-0005-0000-0000-000070500000}"/>
    <cellStyle name="Normal 29 2 2 5 2 7" xfId="22041" xr:uid="{00000000-0005-0000-0000-000071500000}"/>
    <cellStyle name="Normal 29 2 2 5 2 7 2" xfId="22042" xr:uid="{00000000-0005-0000-0000-000072500000}"/>
    <cellStyle name="Normal 29 2 2 5 2 7 2 2" xfId="22043" xr:uid="{00000000-0005-0000-0000-000073500000}"/>
    <cellStyle name="Normal 29 2 2 5 2 7 3" xfId="22044" xr:uid="{00000000-0005-0000-0000-000074500000}"/>
    <cellStyle name="Normal 29 2 2 5 2 8" xfId="22045" xr:uid="{00000000-0005-0000-0000-000075500000}"/>
    <cellStyle name="Normal 29 2 2 5 2 8 2" xfId="22046" xr:uid="{00000000-0005-0000-0000-000076500000}"/>
    <cellStyle name="Normal 29 2 2 5 2 9" xfId="22047" xr:uid="{00000000-0005-0000-0000-000077500000}"/>
    <cellStyle name="Normal 29 2 2 5 3" xfId="22048" xr:uid="{00000000-0005-0000-0000-000078500000}"/>
    <cellStyle name="Normal 29 2 2 5 3 2" xfId="22049" xr:uid="{00000000-0005-0000-0000-000079500000}"/>
    <cellStyle name="Normal 29 2 2 5 3 2 2" xfId="22050" xr:uid="{00000000-0005-0000-0000-00007A500000}"/>
    <cellStyle name="Normal 29 2 2 5 3 2 2 2" xfId="22051" xr:uid="{00000000-0005-0000-0000-00007B500000}"/>
    <cellStyle name="Normal 29 2 2 5 3 2 2 2 2" xfId="22052" xr:uid="{00000000-0005-0000-0000-00007C500000}"/>
    <cellStyle name="Normal 29 2 2 5 3 2 2 3" xfId="22053" xr:uid="{00000000-0005-0000-0000-00007D500000}"/>
    <cellStyle name="Normal 29 2 2 5 3 2 3" xfId="22054" xr:uid="{00000000-0005-0000-0000-00007E500000}"/>
    <cellStyle name="Normal 29 2 2 5 3 2 3 2" xfId="22055" xr:uid="{00000000-0005-0000-0000-00007F500000}"/>
    <cellStyle name="Normal 29 2 2 5 3 2 3 2 2" xfId="22056" xr:uid="{00000000-0005-0000-0000-000080500000}"/>
    <cellStyle name="Normal 29 2 2 5 3 2 3 3" xfId="22057" xr:uid="{00000000-0005-0000-0000-000081500000}"/>
    <cellStyle name="Normal 29 2 2 5 3 2 4" xfId="22058" xr:uid="{00000000-0005-0000-0000-000082500000}"/>
    <cellStyle name="Normal 29 2 2 5 3 2 4 2" xfId="22059" xr:uid="{00000000-0005-0000-0000-000083500000}"/>
    <cellStyle name="Normal 29 2 2 5 3 2 5" xfId="22060" xr:uid="{00000000-0005-0000-0000-000084500000}"/>
    <cellStyle name="Normal 29 2 2 5 3 3" xfId="22061" xr:uid="{00000000-0005-0000-0000-000085500000}"/>
    <cellStyle name="Normal 29 2 2 5 3 3 2" xfId="22062" xr:uid="{00000000-0005-0000-0000-000086500000}"/>
    <cellStyle name="Normal 29 2 2 5 3 3 2 2" xfId="22063" xr:uid="{00000000-0005-0000-0000-000087500000}"/>
    <cellStyle name="Normal 29 2 2 5 3 3 3" xfId="22064" xr:uid="{00000000-0005-0000-0000-000088500000}"/>
    <cellStyle name="Normal 29 2 2 5 3 4" xfId="22065" xr:uid="{00000000-0005-0000-0000-000089500000}"/>
    <cellStyle name="Normal 29 2 2 5 3 4 2" xfId="22066" xr:uid="{00000000-0005-0000-0000-00008A500000}"/>
    <cellStyle name="Normal 29 2 2 5 3 4 2 2" xfId="22067" xr:uid="{00000000-0005-0000-0000-00008B500000}"/>
    <cellStyle name="Normal 29 2 2 5 3 4 3" xfId="22068" xr:uid="{00000000-0005-0000-0000-00008C500000}"/>
    <cellStyle name="Normal 29 2 2 5 3 5" xfId="22069" xr:uid="{00000000-0005-0000-0000-00008D500000}"/>
    <cellStyle name="Normal 29 2 2 5 3 5 2" xfId="22070" xr:uid="{00000000-0005-0000-0000-00008E500000}"/>
    <cellStyle name="Normal 29 2 2 5 3 5 2 2" xfId="22071" xr:uid="{00000000-0005-0000-0000-00008F500000}"/>
    <cellStyle name="Normal 29 2 2 5 3 5 3" xfId="22072" xr:uid="{00000000-0005-0000-0000-000090500000}"/>
    <cellStyle name="Normal 29 2 2 5 3 6" xfId="22073" xr:uid="{00000000-0005-0000-0000-000091500000}"/>
    <cellStyle name="Normal 29 2 2 5 3 6 2" xfId="22074" xr:uid="{00000000-0005-0000-0000-000092500000}"/>
    <cellStyle name="Normal 29 2 2 5 3 7" xfId="22075" xr:uid="{00000000-0005-0000-0000-000093500000}"/>
    <cellStyle name="Normal 29 2 2 5 4" xfId="22076" xr:uid="{00000000-0005-0000-0000-000094500000}"/>
    <cellStyle name="Normal 29 2 2 5 4 2" xfId="22077" xr:uid="{00000000-0005-0000-0000-000095500000}"/>
    <cellStyle name="Normal 29 2 2 5 4 2 2" xfId="22078" xr:uid="{00000000-0005-0000-0000-000096500000}"/>
    <cellStyle name="Normal 29 2 2 5 4 2 2 2" xfId="22079" xr:uid="{00000000-0005-0000-0000-000097500000}"/>
    <cellStyle name="Normal 29 2 2 5 4 2 2 2 2" xfId="22080" xr:uid="{00000000-0005-0000-0000-000098500000}"/>
    <cellStyle name="Normal 29 2 2 5 4 2 2 3" xfId="22081" xr:uid="{00000000-0005-0000-0000-000099500000}"/>
    <cellStyle name="Normal 29 2 2 5 4 2 3" xfId="22082" xr:uid="{00000000-0005-0000-0000-00009A500000}"/>
    <cellStyle name="Normal 29 2 2 5 4 2 3 2" xfId="22083" xr:uid="{00000000-0005-0000-0000-00009B500000}"/>
    <cellStyle name="Normal 29 2 2 5 4 2 3 2 2" xfId="22084" xr:uid="{00000000-0005-0000-0000-00009C500000}"/>
    <cellStyle name="Normal 29 2 2 5 4 2 3 3" xfId="22085" xr:uid="{00000000-0005-0000-0000-00009D500000}"/>
    <cellStyle name="Normal 29 2 2 5 4 2 4" xfId="22086" xr:uid="{00000000-0005-0000-0000-00009E500000}"/>
    <cellStyle name="Normal 29 2 2 5 4 2 4 2" xfId="22087" xr:uid="{00000000-0005-0000-0000-00009F500000}"/>
    <cellStyle name="Normal 29 2 2 5 4 2 5" xfId="22088" xr:uid="{00000000-0005-0000-0000-0000A0500000}"/>
    <cellStyle name="Normal 29 2 2 5 4 3" xfId="22089" xr:uid="{00000000-0005-0000-0000-0000A1500000}"/>
    <cellStyle name="Normal 29 2 2 5 4 3 2" xfId="22090" xr:uid="{00000000-0005-0000-0000-0000A2500000}"/>
    <cellStyle name="Normal 29 2 2 5 4 3 2 2" xfId="22091" xr:uid="{00000000-0005-0000-0000-0000A3500000}"/>
    <cellStyle name="Normal 29 2 2 5 4 3 3" xfId="22092" xr:uid="{00000000-0005-0000-0000-0000A4500000}"/>
    <cellStyle name="Normal 29 2 2 5 4 4" xfId="22093" xr:uid="{00000000-0005-0000-0000-0000A5500000}"/>
    <cellStyle name="Normal 29 2 2 5 4 4 2" xfId="22094" xr:uid="{00000000-0005-0000-0000-0000A6500000}"/>
    <cellStyle name="Normal 29 2 2 5 4 4 2 2" xfId="22095" xr:uid="{00000000-0005-0000-0000-0000A7500000}"/>
    <cellStyle name="Normal 29 2 2 5 4 4 3" xfId="22096" xr:uid="{00000000-0005-0000-0000-0000A8500000}"/>
    <cellStyle name="Normal 29 2 2 5 4 5" xfId="22097" xr:uid="{00000000-0005-0000-0000-0000A9500000}"/>
    <cellStyle name="Normal 29 2 2 5 4 5 2" xfId="22098" xr:uid="{00000000-0005-0000-0000-0000AA500000}"/>
    <cellStyle name="Normal 29 2 2 5 4 5 2 2" xfId="22099" xr:uid="{00000000-0005-0000-0000-0000AB500000}"/>
    <cellStyle name="Normal 29 2 2 5 4 5 3" xfId="22100" xr:uid="{00000000-0005-0000-0000-0000AC500000}"/>
    <cellStyle name="Normal 29 2 2 5 4 6" xfId="22101" xr:uid="{00000000-0005-0000-0000-0000AD500000}"/>
    <cellStyle name="Normal 29 2 2 5 4 6 2" xfId="22102" xr:uid="{00000000-0005-0000-0000-0000AE500000}"/>
    <cellStyle name="Normal 29 2 2 5 4 7" xfId="22103" xr:uid="{00000000-0005-0000-0000-0000AF500000}"/>
    <cellStyle name="Normal 29 2 2 5 5" xfId="22104" xr:uid="{00000000-0005-0000-0000-0000B0500000}"/>
    <cellStyle name="Normal 29 2 2 5 5 2" xfId="22105" xr:uid="{00000000-0005-0000-0000-0000B1500000}"/>
    <cellStyle name="Normal 29 2 2 5 5 2 2" xfId="22106" xr:uid="{00000000-0005-0000-0000-0000B2500000}"/>
    <cellStyle name="Normal 29 2 2 5 5 2 2 2" xfId="22107" xr:uid="{00000000-0005-0000-0000-0000B3500000}"/>
    <cellStyle name="Normal 29 2 2 5 5 2 3" xfId="22108" xr:uid="{00000000-0005-0000-0000-0000B4500000}"/>
    <cellStyle name="Normal 29 2 2 5 5 3" xfId="22109" xr:uid="{00000000-0005-0000-0000-0000B5500000}"/>
    <cellStyle name="Normal 29 2 2 5 5 3 2" xfId="22110" xr:uid="{00000000-0005-0000-0000-0000B6500000}"/>
    <cellStyle name="Normal 29 2 2 5 5 3 2 2" xfId="22111" xr:uid="{00000000-0005-0000-0000-0000B7500000}"/>
    <cellStyle name="Normal 29 2 2 5 5 3 3" xfId="22112" xr:uid="{00000000-0005-0000-0000-0000B8500000}"/>
    <cellStyle name="Normal 29 2 2 5 5 4" xfId="22113" xr:uid="{00000000-0005-0000-0000-0000B9500000}"/>
    <cellStyle name="Normal 29 2 2 5 5 4 2" xfId="22114" xr:uid="{00000000-0005-0000-0000-0000BA500000}"/>
    <cellStyle name="Normal 29 2 2 5 5 5" xfId="22115" xr:uid="{00000000-0005-0000-0000-0000BB500000}"/>
    <cellStyle name="Normal 29 2 2 5 6" xfId="22116" xr:uid="{00000000-0005-0000-0000-0000BC500000}"/>
    <cellStyle name="Normal 29 2 2 5 6 2" xfId="22117" xr:uid="{00000000-0005-0000-0000-0000BD500000}"/>
    <cellStyle name="Normal 29 2 2 5 6 2 2" xfId="22118" xr:uid="{00000000-0005-0000-0000-0000BE500000}"/>
    <cellStyle name="Normal 29 2 2 5 6 3" xfId="22119" xr:uid="{00000000-0005-0000-0000-0000BF500000}"/>
    <cellStyle name="Normal 29 2 2 5 7" xfId="22120" xr:uid="{00000000-0005-0000-0000-0000C0500000}"/>
    <cellStyle name="Normal 29 2 2 5 7 2" xfId="22121" xr:uid="{00000000-0005-0000-0000-0000C1500000}"/>
    <cellStyle name="Normal 29 2 2 5 7 2 2" xfId="22122" xr:uid="{00000000-0005-0000-0000-0000C2500000}"/>
    <cellStyle name="Normal 29 2 2 5 7 3" xfId="22123" xr:uid="{00000000-0005-0000-0000-0000C3500000}"/>
    <cellStyle name="Normal 29 2 2 5 8" xfId="22124" xr:uid="{00000000-0005-0000-0000-0000C4500000}"/>
    <cellStyle name="Normal 29 2 2 5 8 2" xfId="22125" xr:uid="{00000000-0005-0000-0000-0000C5500000}"/>
    <cellStyle name="Normal 29 2 2 5 8 2 2" xfId="22126" xr:uid="{00000000-0005-0000-0000-0000C6500000}"/>
    <cellStyle name="Normal 29 2 2 5 8 3" xfId="22127" xr:uid="{00000000-0005-0000-0000-0000C7500000}"/>
    <cellStyle name="Normal 29 2 2 5 9" xfId="22128" xr:uid="{00000000-0005-0000-0000-0000C8500000}"/>
    <cellStyle name="Normal 29 2 2 5 9 2" xfId="22129" xr:uid="{00000000-0005-0000-0000-0000C9500000}"/>
    <cellStyle name="Normal 29 2 2 6" xfId="22130" xr:uid="{00000000-0005-0000-0000-0000CA500000}"/>
    <cellStyle name="Normal 29 2 2 6 2" xfId="22131" xr:uid="{00000000-0005-0000-0000-0000CB500000}"/>
    <cellStyle name="Normal 29 2 2 6 2 2" xfId="22132" xr:uid="{00000000-0005-0000-0000-0000CC500000}"/>
    <cellStyle name="Normal 29 2 2 6 2 2 2" xfId="22133" xr:uid="{00000000-0005-0000-0000-0000CD500000}"/>
    <cellStyle name="Normal 29 2 2 6 2 2 2 2" xfId="22134" xr:uid="{00000000-0005-0000-0000-0000CE500000}"/>
    <cellStyle name="Normal 29 2 2 6 2 2 2 2 2" xfId="22135" xr:uid="{00000000-0005-0000-0000-0000CF500000}"/>
    <cellStyle name="Normal 29 2 2 6 2 2 2 3" xfId="22136" xr:uid="{00000000-0005-0000-0000-0000D0500000}"/>
    <cellStyle name="Normal 29 2 2 6 2 2 3" xfId="22137" xr:uid="{00000000-0005-0000-0000-0000D1500000}"/>
    <cellStyle name="Normal 29 2 2 6 2 2 3 2" xfId="22138" xr:uid="{00000000-0005-0000-0000-0000D2500000}"/>
    <cellStyle name="Normal 29 2 2 6 2 2 3 2 2" xfId="22139" xr:uid="{00000000-0005-0000-0000-0000D3500000}"/>
    <cellStyle name="Normal 29 2 2 6 2 2 3 3" xfId="22140" xr:uid="{00000000-0005-0000-0000-0000D4500000}"/>
    <cellStyle name="Normal 29 2 2 6 2 2 4" xfId="22141" xr:uid="{00000000-0005-0000-0000-0000D5500000}"/>
    <cellStyle name="Normal 29 2 2 6 2 2 4 2" xfId="22142" xr:uid="{00000000-0005-0000-0000-0000D6500000}"/>
    <cellStyle name="Normal 29 2 2 6 2 2 5" xfId="22143" xr:uid="{00000000-0005-0000-0000-0000D7500000}"/>
    <cellStyle name="Normal 29 2 2 6 2 3" xfId="22144" xr:uid="{00000000-0005-0000-0000-0000D8500000}"/>
    <cellStyle name="Normal 29 2 2 6 2 3 2" xfId="22145" xr:uid="{00000000-0005-0000-0000-0000D9500000}"/>
    <cellStyle name="Normal 29 2 2 6 2 3 2 2" xfId="22146" xr:uid="{00000000-0005-0000-0000-0000DA500000}"/>
    <cellStyle name="Normal 29 2 2 6 2 3 3" xfId="22147" xr:uid="{00000000-0005-0000-0000-0000DB500000}"/>
    <cellStyle name="Normal 29 2 2 6 2 4" xfId="22148" xr:uid="{00000000-0005-0000-0000-0000DC500000}"/>
    <cellStyle name="Normal 29 2 2 6 2 4 2" xfId="22149" xr:uid="{00000000-0005-0000-0000-0000DD500000}"/>
    <cellStyle name="Normal 29 2 2 6 2 4 2 2" xfId="22150" xr:uid="{00000000-0005-0000-0000-0000DE500000}"/>
    <cellStyle name="Normal 29 2 2 6 2 4 3" xfId="22151" xr:uid="{00000000-0005-0000-0000-0000DF500000}"/>
    <cellStyle name="Normal 29 2 2 6 2 5" xfId="22152" xr:uid="{00000000-0005-0000-0000-0000E0500000}"/>
    <cellStyle name="Normal 29 2 2 6 2 5 2" xfId="22153" xr:uid="{00000000-0005-0000-0000-0000E1500000}"/>
    <cellStyle name="Normal 29 2 2 6 2 5 2 2" xfId="22154" xr:uid="{00000000-0005-0000-0000-0000E2500000}"/>
    <cellStyle name="Normal 29 2 2 6 2 5 3" xfId="22155" xr:uid="{00000000-0005-0000-0000-0000E3500000}"/>
    <cellStyle name="Normal 29 2 2 6 2 6" xfId="22156" xr:uid="{00000000-0005-0000-0000-0000E4500000}"/>
    <cellStyle name="Normal 29 2 2 6 2 6 2" xfId="22157" xr:uid="{00000000-0005-0000-0000-0000E5500000}"/>
    <cellStyle name="Normal 29 2 2 6 2 7" xfId="22158" xr:uid="{00000000-0005-0000-0000-0000E6500000}"/>
    <cellStyle name="Normal 29 2 2 6 3" xfId="22159" xr:uid="{00000000-0005-0000-0000-0000E7500000}"/>
    <cellStyle name="Normal 29 2 2 6 3 2" xfId="22160" xr:uid="{00000000-0005-0000-0000-0000E8500000}"/>
    <cellStyle name="Normal 29 2 2 6 3 2 2" xfId="22161" xr:uid="{00000000-0005-0000-0000-0000E9500000}"/>
    <cellStyle name="Normal 29 2 2 6 3 2 2 2" xfId="22162" xr:uid="{00000000-0005-0000-0000-0000EA500000}"/>
    <cellStyle name="Normal 29 2 2 6 3 2 2 2 2" xfId="22163" xr:uid="{00000000-0005-0000-0000-0000EB500000}"/>
    <cellStyle name="Normal 29 2 2 6 3 2 2 3" xfId="22164" xr:uid="{00000000-0005-0000-0000-0000EC500000}"/>
    <cellStyle name="Normal 29 2 2 6 3 2 3" xfId="22165" xr:uid="{00000000-0005-0000-0000-0000ED500000}"/>
    <cellStyle name="Normal 29 2 2 6 3 2 3 2" xfId="22166" xr:uid="{00000000-0005-0000-0000-0000EE500000}"/>
    <cellStyle name="Normal 29 2 2 6 3 2 3 2 2" xfId="22167" xr:uid="{00000000-0005-0000-0000-0000EF500000}"/>
    <cellStyle name="Normal 29 2 2 6 3 2 3 3" xfId="22168" xr:uid="{00000000-0005-0000-0000-0000F0500000}"/>
    <cellStyle name="Normal 29 2 2 6 3 2 4" xfId="22169" xr:uid="{00000000-0005-0000-0000-0000F1500000}"/>
    <cellStyle name="Normal 29 2 2 6 3 2 4 2" xfId="22170" xr:uid="{00000000-0005-0000-0000-0000F2500000}"/>
    <cellStyle name="Normal 29 2 2 6 3 2 5" xfId="22171" xr:uid="{00000000-0005-0000-0000-0000F3500000}"/>
    <cellStyle name="Normal 29 2 2 6 3 3" xfId="22172" xr:uid="{00000000-0005-0000-0000-0000F4500000}"/>
    <cellStyle name="Normal 29 2 2 6 3 3 2" xfId="22173" xr:uid="{00000000-0005-0000-0000-0000F5500000}"/>
    <cellStyle name="Normal 29 2 2 6 3 3 2 2" xfId="22174" xr:uid="{00000000-0005-0000-0000-0000F6500000}"/>
    <cellStyle name="Normal 29 2 2 6 3 3 3" xfId="22175" xr:uid="{00000000-0005-0000-0000-0000F7500000}"/>
    <cellStyle name="Normal 29 2 2 6 3 4" xfId="22176" xr:uid="{00000000-0005-0000-0000-0000F8500000}"/>
    <cellStyle name="Normal 29 2 2 6 3 4 2" xfId="22177" xr:uid="{00000000-0005-0000-0000-0000F9500000}"/>
    <cellStyle name="Normal 29 2 2 6 3 4 2 2" xfId="22178" xr:uid="{00000000-0005-0000-0000-0000FA500000}"/>
    <cellStyle name="Normal 29 2 2 6 3 4 3" xfId="22179" xr:uid="{00000000-0005-0000-0000-0000FB500000}"/>
    <cellStyle name="Normal 29 2 2 6 3 5" xfId="22180" xr:uid="{00000000-0005-0000-0000-0000FC500000}"/>
    <cellStyle name="Normal 29 2 2 6 3 5 2" xfId="22181" xr:uid="{00000000-0005-0000-0000-0000FD500000}"/>
    <cellStyle name="Normal 29 2 2 6 3 5 2 2" xfId="22182" xr:uid="{00000000-0005-0000-0000-0000FE500000}"/>
    <cellStyle name="Normal 29 2 2 6 3 5 3" xfId="22183" xr:uid="{00000000-0005-0000-0000-0000FF500000}"/>
    <cellStyle name="Normal 29 2 2 6 3 6" xfId="22184" xr:uid="{00000000-0005-0000-0000-000000510000}"/>
    <cellStyle name="Normal 29 2 2 6 3 6 2" xfId="22185" xr:uid="{00000000-0005-0000-0000-000001510000}"/>
    <cellStyle name="Normal 29 2 2 6 3 7" xfId="22186" xr:uid="{00000000-0005-0000-0000-000002510000}"/>
    <cellStyle name="Normal 29 2 2 6 4" xfId="22187" xr:uid="{00000000-0005-0000-0000-000003510000}"/>
    <cellStyle name="Normal 29 2 2 6 4 2" xfId="22188" xr:uid="{00000000-0005-0000-0000-000004510000}"/>
    <cellStyle name="Normal 29 2 2 6 4 2 2" xfId="22189" xr:uid="{00000000-0005-0000-0000-000005510000}"/>
    <cellStyle name="Normal 29 2 2 6 4 2 2 2" xfId="22190" xr:uid="{00000000-0005-0000-0000-000006510000}"/>
    <cellStyle name="Normal 29 2 2 6 4 2 3" xfId="22191" xr:uid="{00000000-0005-0000-0000-000007510000}"/>
    <cellStyle name="Normal 29 2 2 6 4 3" xfId="22192" xr:uid="{00000000-0005-0000-0000-000008510000}"/>
    <cellStyle name="Normal 29 2 2 6 4 3 2" xfId="22193" xr:uid="{00000000-0005-0000-0000-000009510000}"/>
    <cellStyle name="Normal 29 2 2 6 4 3 2 2" xfId="22194" xr:uid="{00000000-0005-0000-0000-00000A510000}"/>
    <cellStyle name="Normal 29 2 2 6 4 3 3" xfId="22195" xr:uid="{00000000-0005-0000-0000-00000B510000}"/>
    <cellStyle name="Normal 29 2 2 6 4 4" xfId="22196" xr:uid="{00000000-0005-0000-0000-00000C510000}"/>
    <cellStyle name="Normal 29 2 2 6 4 4 2" xfId="22197" xr:uid="{00000000-0005-0000-0000-00000D510000}"/>
    <cellStyle name="Normal 29 2 2 6 4 5" xfId="22198" xr:uid="{00000000-0005-0000-0000-00000E510000}"/>
    <cellStyle name="Normal 29 2 2 6 5" xfId="22199" xr:uid="{00000000-0005-0000-0000-00000F510000}"/>
    <cellStyle name="Normal 29 2 2 6 5 2" xfId="22200" xr:uid="{00000000-0005-0000-0000-000010510000}"/>
    <cellStyle name="Normal 29 2 2 6 5 2 2" xfId="22201" xr:uid="{00000000-0005-0000-0000-000011510000}"/>
    <cellStyle name="Normal 29 2 2 6 5 3" xfId="22202" xr:uid="{00000000-0005-0000-0000-000012510000}"/>
    <cellStyle name="Normal 29 2 2 6 6" xfId="22203" xr:uid="{00000000-0005-0000-0000-000013510000}"/>
    <cellStyle name="Normal 29 2 2 6 6 2" xfId="22204" xr:uid="{00000000-0005-0000-0000-000014510000}"/>
    <cellStyle name="Normal 29 2 2 6 6 2 2" xfId="22205" xr:uid="{00000000-0005-0000-0000-000015510000}"/>
    <cellStyle name="Normal 29 2 2 6 6 3" xfId="22206" xr:uid="{00000000-0005-0000-0000-000016510000}"/>
    <cellStyle name="Normal 29 2 2 6 7" xfId="22207" xr:uid="{00000000-0005-0000-0000-000017510000}"/>
    <cellStyle name="Normal 29 2 2 6 7 2" xfId="22208" xr:uid="{00000000-0005-0000-0000-000018510000}"/>
    <cellStyle name="Normal 29 2 2 6 7 2 2" xfId="22209" xr:uid="{00000000-0005-0000-0000-000019510000}"/>
    <cellStyle name="Normal 29 2 2 6 7 3" xfId="22210" xr:uid="{00000000-0005-0000-0000-00001A510000}"/>
    <cellStyle name="Normal 29 2 2 6 8" xfId="22211" xr:uid="{00000000-0005-0000-0000-00001B510000}"/>
    <cellStyle name="Normal 29 2 2 6 8 2" xfId="22212" xr:uid="{00000000-0005-0000-0000-00001C510000}"/>
    <cellStyle name="Normal 29 2 2 6 9" xfId="22213" xr:uid="{00000000-0005-0000-0000-00001D510000}"/>
    <cellStyle name="Normal 29 2 2 7" xfId="22214" xr:uid="{00000000-0005-0000-0000-00001E510000}"/>
    <cellStyle name="Normal 29 2 2 7 2" xfId="22215" xr:uid="{00000000-0005-0000-0000-00001F510000}"/>
    <cellStyle name="Normal 29 2 2 7 2 2" xfId="22216" xr:uid="{00000000-0005-0000-0000-000020510000}"/>
    <cellStyle name="Normal 29 2 2 7 2 2 2" xfId="22217" xr:uid="{00000000-0005-0000-0000-000021510000}"/>
    <cellStyle name="Normal 29 2 2 7 2 2 2 2" xfId="22218" xr:uid="{00000000-0005-0000-0000-000022510000}"/>
    <cellStyle name="Normal 29 2 2 7 2 2 3" xfId="22219" xr:uid="{00000000-0005-0000-0000-000023510000}"/>
    <cellStyle name="Normal 29 2 2 7 2 3" xfId="22220" xr:uid="{00000000-0005-0000-0000-000024510000}"/>
    <cellStyle name="Normal 29 2 2 7 2 3 2" xfId="22221" xr:uid="{00000000-0005-0000-0000-000025510000}"/>
    <cellStyle name="Normal 29 2 2 7 2 3 2 2" xfId="22222" xr:uid="{00000000-0005-0000-0000-000026510000}"/>
    <cellStyle name="Normal 29 2 2 7 2 3 3" xfId="22223" xr:uid="{00000000-0005-0000-0000-000027510000}"/>
    <cellStyle name="Normal 29 2 2 7 2 4" xfId="22224" xr:uid="{00000000-0005-0000-0000-000028510000}"/>
    <cellStyle name="Normal 29 2 2 7 2 4 2" xfId="22225" xr:uid="{00000000-0005-0000-0000-000029510000}"/>
    <cellStyle name="Normal 29 2 2 7 2 5" xfId="22226" xr:uid="{00000000-0005-0000-0000-00002A510000}"/>
    <cellStyle name="Normal 29 2 2 7 3" xfId="22227" xr:uid="{00000000-0005-0000-0000-00002B510000}"/>
    <cellStyle name="Normal 29 2 2 7 3 2" xfId="22228" xr:uid="{00000000-0005-0000-0000-00002C510000}"/>
    <cellStyle name="Normal 29 2 2 7 3 2 2" xfId="22229" xr:uid="{00000000-0005-0000-0000-00002D510000}"/>
    <cellStyle name="Normal 29 2 2 7 3 3" xfId="22230" xr:uid="{00000000-0005-0000-0000-00002E510000}"/>
    <cellStyle name="Normal 29 2 2 7 4" xfId="22231" xr:uid="{00000000-0005-0000-0000-00002F510000}"/>
    <cellStyle name="Normal 29 2 2 7 4 2" xfId="22232" xr:uid="{00000000-0005-0000-0000-000030510000}"/>
    <cellStyle name="Normal 29 2 2 7 4 2 2" xfId="22233" xr:uid="{00000000-0005-0000-0000-000031510000}"/>
    <cellStyle name="Normal 29 2 2 7 4 3" xfId="22234" xr:uid="{00000000-0005-0000-0000-000032510000}"/>
    <cellStyle name="Normal 29 2 2 7 5" xfId="22235" xr:uid="{00000000-0005-0000-0000-000033510000}"/>
    <cellStyle name="Normal 29 2 2 7 5 2" xfId="22236" xr:uid="{00000000-0005-0000-0000-000034510000}"/>
    <cellStyle name="Normal 29 2 2 7 5 2 2" xfId="22237" xr:uid="{00000000-0005-0000-0000-000035510000}"/>
    <cellStyle name="Normal 29 2 2 7 5 3" xfId="22238" xr:uid="{00000000-0005-0000-0000-000036510000}"/>
    <cellStyle name="Normal 29 2 2 7 6" xfId="22239" xr:uid="{00000000-0005-0000-0000-000037510000}"/>
    <cellStyle name="Normal 29 2 2 7 6 2" xfId="22240" xr:uid="{00000000-0005-0000-0000-000038510000}"/>
    <cellStyle name="Normal 29 2 2 7 7" xfId="22241" xr:uid="{00000000-0005-0000-0000-000039510000}"/>
    <cellStyle name="Normal 29 2 2 8" xfId="22242" xr:uid="{00000000-0005-0000-0000-00003A510000}"/>
    <cellStyle name="Normal 29 2 2 8 2" xfId="22243" xr:uid="{00000000-0005-0000-0000-00003B510000}"/>
    <cellStyle name="Normal 29 2 2 8 2 2" xfId="22244" xr:uid="{00000000-0005-0000-0000-00003C510000}"/>
    <cellStyle name="Normal 29 2 2 8 2 2 2" xfId="22245" xr:uid="{00000000-0005-0000-0000-00003D510000}"/>
    <cellStyle name="Normal 29 2 2 8 2 2 2 2" xfId="22246" xr:uid="{00000000-0005-0000-0000-00003E510000}"/>
    <cellStyle name="Normal 29 2 2 8 2 2 3" xfId="22247" xr:uid="{00000000-0005-0000-0000-00003F510000}"/>
    <cellStyle name="Normal 29 2 2 8 2 3" xfId="22248" xr:uid="{00000000-0005-0000-0000-000040510000}"/>
    <cellStyle name="Normal 29 2 2 8 2 3 2" xfId="22249" xr:uid="{00000000-0005-0000-0000-000041510000}"/>
    <cellStyle name="Normal 29 2 2 8 2 3 2 2" xfId="22250" xr:uid="{00000000-0005-0000-0000-000042510000}"/>
    <cellStyle name="Normal 29 2 2 8 2 3 3" xfId="22251" xr:uid="{00000000-0005-0000-0000-000043510000}"/>
    <cellStyle name="Normal 29 2 2 8 2 4" xfId="22252" xr:uid="{00000000-0005-0000-0000-000044510000}"/>
    <cellStyle name="Normal 29 2 2 8 2 4 2" xfId="22253" xr:uid="{00000000-0005-0000-0000-000045510000}"/>
    <cellStyle name="Normal 29 2 2 8 2 5" xfId="22254" xr:uid="{00000000-0005-0000-0000-000046510000}"/>
    <cellStyle name="Normal 29 2 2 8 3" xfId="22255" xr:uid="{00000000-0005-0000-0000-000047510000}"/>
    <cellStyle name="Normal 29 2 2 8 3 2" xfId="22256" xr:uid="{00000000-0005-0000-0000-000048510000}"/>
    <cellStyle name="Normal 29 2 2 8 3 2 2" xfId="22257" xr:uid="{00000000-0005-0000-0000-000049510000}"/>
    <cellStyle name="Normal 29 2 2 8 3 3" xfId="22258" xr:uid="{00000000-0005-0000-0000-00004A510000}"/>
    <cellStyle name="Normal 29 2 2 8 4" xfId="22259" xr:uid="{00000000-0005-0000-0000-00004B510000}"/>
    <cellStyle name="Normal 29 2 2 8 4 2" xfId="22260" xr:uid="{00000000-0005-0000-0000-00004C510000}"/>
    <cellStyle name="Normal 29 2 2 8 4 2 2" xfId="22261" xr:uid="{00000000-0005-0000-0000-00004D510000}"/>
    <cellStyle name="Normal 29 2 2 8 4 3" xfId="22262" xr:uid="{00000000-0005-0000-0000-00004E510000}"/>
    <cellStyle name="Normal 29 2 2 8 5" xfId="22263" xr:uid="{00000000-0005-0000-0000-00004F510000}"/>
    <cellStyle name="Normal 29 2 2 8 5 2" xfId="22264" xr:uid="{00000000-0005-0000-0000-000050510000}"/>
    <cellStyle name="Normal 29 2 2 8 5 2 2" xfId="22265" xr:uid="{00000000-0005-0000-0000-000051510000}"/>
    <cellStyle name="Normal 29 2 2 8 5 3" xfId="22266" xr:uid="{00000000-0005-0000-0000-000052510000}"/>
    <cellStyle name="Normal 29 2 2 8 6" xfId="22267" xr:uid="{00000000-0005-0000-0000-000053510000}"/>
    <cellStyle name="Normal 29 2 2 8 6 2" xfId="22268" xr:uid="{00000000-0005-0000-0000-000054510000}"/>
    <cellStyle name="Normal 29 2 2 8 7" xfId="22269" xr:uid="{00000000-0005-0000-0000-000055510000}"/>
    <cellStyle name="Normal 29 2 2 9" xfId="22270" xr:uid="{00000000-0005-0000-0000-000056510000}"/>
    <cellStyle name="Normal 29 2 2 9 2" xfId="22271" xr:uid="{00000000-0005-0000-0000-000057510000}"/>
    <cellStyle name="Normal 29 2 2 9 2 2" xfId="22272" xr:uid="{00000000-0005-0000-0000-000058510000}"/>
    <cellStyle name="Normal 29 2 2 9 2 2 2" xfId="22273" xr:uid="{00000000-0005-0000-0000-000059510000}"/>
    <cellStyle name="Normal 29 2 2 9 2 3" xfId="22274" xr:uid="{00000000-0005-0000-0000-00005A510000}"/>
    <cellStyle name="Normal 29 2 2 9 3" xfId="22275" xr:uid="{00000000-0005-0000-0000-00005B510000}"/>
    <cellStyle name="Normal 29 2 2 9 3 2" xfId="22276" xr:uid="{00000000-0005-0000-0000-00005C510000}"/>
    <cellStyle name="Normal 29 2 2 9 3 2 2" xfId="22277" xr:uid="{00000000-0005-0000-0000-00005D510000}"/>
    <cellStyle name="Normal 29 2 2 9 3 3" xfId="22278" xr:uid="{00000000-0005-0000-0000-00005E510000}"/>
    <cellStyle name="Normal 29 2 2 9 4" xfId="22279" xr:uid="{00000000-0005-0000-0000-00005F510000}"/>
    <cellStyle name="Normal 29 2 2 9 4 2" xfId="22280" xr:uid="{00000000-0005-0000-0000-000060510000}"/>
    <cellStyle name="Normal 29 2 2 9 5" xfId="22281" xr:uid="{00000000-0005-0000-0000-000061510000}"/>
    <cellStyle name="Normal 29 2 3" xfId="22282" xr:uid="{00000000-0005-0000-0000-000062510000}"/>
    <cellStyle name="Normal 29 2 3 10" xfId="22283" xr:uid="{00000000-0005-0000-0000-000063510000}"/>
    <cellStyle name="Normal 29 2 3 10 2" xfId="22284" xr:uid="{00000000-0005-0000-0000-000064510000}"/>
    <cellStyle name="Normal 29 2 3 10 2 2" xfId="22285" xr:uid="{00000000-0005-0000-0000-000065510000}"/>
    <cellStyle name="Normal 29 2 3 10 3" xfId="22286" xr:uid="{00000000-0005-0000-0000-000066510000}"/>
    <cellStyle name="Normal 29 2 3 11" xfId="22287" xr:uid="{00000000-0005-0000-0000-000067510000}"/>
    <cellStyle name="Normal 29 2 3 11 2" xfId="22288" xr:uid="{00000000-0005-0000-0000-000068510000}"/>
    <cellStyle name="Normal 29 2 3 11 2 2" xfId="22289" xr:uid="{00000000-0005-0000-0000-000069510000}"/>
    <cellStyle name="Normal 29 2 3 11 3" xfId="22290" xr:uid="{00000000-0005-0000-0000-00006A510000}"/>
    <cellStyle name="Normal 29 2 3 12" xfId="22291" xr:uid="{00000000-0005-0000-0000-00006B510000}"/>
    <cellStyle name="Normal 29 2 3 12 2" xfId="22292" xr:uid="{00000000-0005-0000-0000-00006C510000}"/>
    <cellStyle name="Normal 29 2 3 13" xfId="22293" xr:uid="{00000000-0005-0000-0000-00006D510000}"/>
    <cellStyle name="Normal 29 2 3 2" xfId="22294" xr:uid="{00000000-0005-0000-0000-00006E510000}"/>
    <cellStyle name="Normal 29 2 3 2 10" xfId="22295" xr:uid="{00000000-0005-0000-0000-00006F510000}"/>
    <cellStyle name="Normal 29 2 3 2 10 2" xfId="22296" xr:uid="{00000000-0005-0000-0000-000070510000}"/>
    <cellStyle name="Normal 29 2 3 2 10 2 2" xfId="22297" xr:uid="{00000000-0005-0000-0000-000071510000}"/>
    <cellStyle name="Normal 29 2 3 2 10 3" xfId="22298" xr:uid="{00000000-0005-0000-0000-000072510000}"/>
    <cellStyle name="Normal 29 2 3 2 11" xfId="22299" xr:uid="{00000000-0005-0000-0000-000073510000}"/>
    <cellStyle name="Normal 29 2 3 2 11 2" xfId="22300" xr:uid="{00000000-0005-0000-0000-000074510000}"/>
    <cellStyle name="Normal 29 2 3 2 12" xfId="22301" xr:uid="{00000000-0005-0000-0000-000075510000}"/>
    <cellStyle name="Normal 29 2 3 2 2" xfId="22302" xr:uid="{00000000-0005-0000-0000-000076510000}"/>
    <cellStyle name="Normal 29 2 3 2 2 10" xfId="22303" xr:uid="{00000000-0005-0000-0000-000077510000}"/>
    <cellStyle name="Normal 29 2 3 2 2 10 2" xfId="22304" xr:uid="{00000000-0005-0000-0000-000078510000}"/>
    <cellStyle name="Normal 29 2 3 2 2 11" xfId="22305" xr:uid="{00000000-0005-0000-0000-000079510000}"/>
    <cellStyle name="Normal 29 2 3 2 2 2" xfId="22306" xr:uid="{00000000-0005-0000-0000-00007A510000}"/>
    <cellStyle name="Normal 29 2 3 2 2 2 10" xfId="22307" xr:uid="{00000000-0005-0000-0000-00007B510000}"/>
    <cellStyle name="Normal 29 2 3 2 2 2 2" xfId="22308" xr:uid="{00000000-0005-0000-0000-00007C510000}"/>
    <cellStyle name="Normal 29 2 3 2 2 2 2 2" xfId="22309" xr:uid="{00000000-0005-0000-0000-00007D510000}"/>
    <cellStyle name="Normal 29 2 3 2 2 2 2 2 2" xfId="22310" xr:uid="{00000000-0005-0000-0000-00007E510000}"/>
    <cellStyle name="Normal 29 2 3 2 2 2 2 2 2 2" xfId="22311" xr:uid="{00000000-0005-0000-0000-00007F510000}"/>
    <cellStyle name="Normal 29 2 3 2 2 2 2 2 2 2 2" xfId="22312" xr:uid="{00000000-0005-0000-0000-000080510000}"/>
    <cellStyle name="Normal 29 2 3 2 2 2 2 2 2 2 2 2" xfId="22313" xr:uid="{00000000-0005-0000-0000-000081510000}"/>
    <cellStyle name="Normal 29 2 3 2 2 2 2 2 2 2 3" xfId="22314" xr:uid="{00000000-0005-0000-0000-000082510000}"/>
    <cellStyle name="Normal 29 2 3 2 2 2 2 2 2 3" xfId="22315" xr:uid="{00000000-0005-0000-0000-000083510000}"/>
    <cellStyle name="Normal 29 2 3 2 2 2 2 2 2 3 2" xfId="22316" xr:uid="{00000000-0005-0000-0000-000084510000}"/>
    <cellStyle name="Normal 29 2 3 2 2 2 2 2 2 3 2 2" xfId="22317" xr:uid="{00000000-0005-0000-0000-000085510000}"/>
    <cellStyle name="Normal 29 2 3 2 2 2 2 2 2 3 3" xfId="22318" xr:uid="{00000000-0005-0000-0000-000086510000}"/>
    <cellStyle name="Normal 29 2 3 2 2 2 2 2 2 4" xfId="22319" xr:uid="{00000000-0005-0000-0000-000087510000}"/>
    <cellStyle name="Normal 29 2 3 2 2 2 2 2 2 4 2" xfId="22320" xr:uid="{00000000-0005-0000-0000-000088510000}"/>
    <cellStyle name="Normal 29 2 3 2 2 2 2 2 2 5" xfId="22321" xr:uid="{00000000-0005-0000-0000-000089510000}"/>
    <cellStyle name="Normal 29 2 3 2 2 2 2 2 3" xfId="22322" xr:uid="{00000000-0005-0000-0000-00008A510000}"/>
    <cellStyle name="Normal 29 2 3 2 2 2 2 2 3 2" xfId="22323" xr:uid="{00000000-0005-0000-0000-00008B510000}"/>
    <cellStyle name="Normal 29 2 3 2 2 2 2 2 3 2 2" xfId="22324" xr:uid="{00000000-0005-0000-0000-00008C510000}"/>
    <cellStyle name="Normal 29 2 3 2 2 2 2 2 3 3" xfId="22325" xr:uid="{00000000-0005-0000-0000-00008D510000}"/>
    <cellStyle name="Normal 29 2 3 2 2 2 2 2 4" xfId="22326" xr:uid="{00000000-0005-0000-0000-00008E510000}"/>
    <cellStyle name="Normal 29 2 3 2 2 2 2 2 4 2" xfId="22327" xr:uid="{00000000-0005-0000-0000-00008F510000}"/>
    <cellStyle name="Normal 29 2 3 2 2 2 2 2 4 2 2" xfId="22328" xr:uid="{00000000-0005-0000-0000-000090510000}"/>
    <cellStyle name="Normal 29 2 3 2 2 2 2 2 4 3" xfId="22329" xr:uid="{00000000-0005-0000-0000-000091510000}"/>
    <cellStyle name="Normal 29 2 3 2 2 2 2 2 5" xfId="22330" xr:uid="{00000000-0005-0000-0000-000092510000}"/>
    <cellStyle name="Normal 29 2 3 2 2 2 2 2 5 2" xfId="22331" xr:uid="{00000000-0005-0000-0000-000093510000}"/>
    <cellStyle name="Normal 29 2 3 2 2 2 2 2 5 2 2" xfId="22332" xr:uid="{00000000-0005-0000-0000-000094510000}"/>
    <cellStyle name="Normal 29 2 3 2 2 2 2 2 5 3" xfId="22333" xr:uid="{00000000-0005-0000-0000-000095510000}"/>
    <cellStyle name="Normal 29 2 3 2 2 2 2 2 6" xfId="22334" xr:uid="{00000000-0005-0000-0000-000096510000}"/>
    <cellStyle name="Normal 29 2 3 2 2 2 2 2 6 2" xfId="22335" xr:uid="{00000000-0005-0000-0000-000097510000}"/>
    <cellStyle name="Normal 29 2 3 2 2 2 2 2 7" xfId="22336" xr:uid="{00000000-0005-0000-0000-000098510000}"/>
    <cellStyle name="Normal 29 2 3 2 2 2 2 3" xfId="22337" xr:uid="{00000000-0005-0000-0000-000099510000}"/>
    <cellStyle name="Normal 29 2 3 2 2 2 2 3 2" xfId="22338" xr:uid="{00000000-0005-0000-0000-00009A510000}"/>
    <cellStyle name="Normal 29 2 3 2 2 2 2 3 2 2" xfId="22339" xr:uid="{00000000-0005-0000-0000-00009B510000}"/>
    <cellStyle name="Normal 29 2 3 2 2 2 2 3 2 2 2" xfId="22340" xr:uid="{00000000-0005-0000-0000-00009C510000}"/>
    <cellStyle name="Normal 29 2 3 2 2 2 2 3 2 2 2 2" xfId="22341" xr:uid="{00000000-0005-0000-0000-00009D510000}"/>
    <cellStyle name="Normal 29 2 3 2 2 2 2 3 2 2 3" xfId="22342" xr:uid="{00000000-0005-0000-0000-00009E510000}"/>
    <cellStyle name="Normal 29 2 3 2 2 2 2 3 2 3" xfId="22343" xr:uid="{00000000-0005-0000-0000-00009F510000}"/>
    <cellStyle name="Normal 29 2 3 2 2 2 2 3 2 3 2" xfId="22344" xr:uid="{00000000-0005-0000-0000-0000A0510000}"/>
    <cellStyle name="Normal 29 2 3 2 2 2 2 3 2 3 2 2" xfId="22345" xr:uid="{00000000-0005-0000-0000-0000A1510000}"/>
    <cellStyle name="Normal 29 2 3 2 2 2 2 3 2 3 3" xfId="22346" xr:uid="{00000000-0005-0000-0000-0000A2510000}"/>
    <cellStyle name="Normal 29 2 3 2 2 2 2 3 2 4" xfId="22347" xr:uid="{00000000-0005-0000-0000-0000A3510000}"/>
    <cellStyle name="Normal 29 2 3 2 2 2 2 3 2 4 2" xfId="22348" xr:uid="{00000000-0005-0000-0000-0000A4510000}"/>
    <cellStyle name="Normal 29 2 3 2 2 2 2 3 2 5" xfId="22349" xr:uid="{00000000-0005-0000-0000-0000A5510000}"/>
    <cellStyle name="Normal 29 2 3 2 2 2 2 3 3" xfId="22350" xr:uid="{00000000-0005-0000-0000-0000A6510000}"/>
    <cellStyle name="Normal 29 2 3 2 2 2 2 3 3 2" xfId="22351" xr:uid="{00000000-0005-0000-0000-0000A7510000}"/>
    <cellStyle name="Normal 29 2 3 2 2 2 2 3 3 2 2" xfId="22352" xr:uid="{00000000-0005-0000-0000-0000A8510000}"/>
    <cellStyle name="Normal 29 2 3 2 2 2 2 3 3 3" xfId="22353" xr:uid="{00000000-0005-0000-0000-0000A9510000}"/>
    <cellStyle name="Normal 29 2 3 2 2 2 2 3 4" xfId="22354" xr:uid="{00000000-0005-0000-0000-0000AA510000}"/>
    <cellStyle name="Normal 29 2 3 2 2 2 2 3 4 2" xfId="22355" xr:uid="{00000000-0005-0000-0000-0000AB510000}"/>
    <cellStyle name="Normal 29 2 3 2 2 2 2 3 4 2 2" xfId="22356" xr:uid="{00000000-0005-0000-0000-0000AC510000}"/>
    <cellStyle name="Normal 29 2 3 2 2 2 2 3 4 3" xfId="22357" xr:uid="{00000000-0005-0000-0000-0000AD510000}"/>
    <cellStyle name="Normal 29 2 3 2 2 2 2 3 5" xfId="22358" xr:uid="{00000000-0005-0000-0000-0000AE510000}"/>
    <cellStyle name="Normal 29 2 3 2 2 2 2 3 5 2" xfId="22359" xr:uid="{00000000-0005-0000-0000-0000AF510000}"/>
    <cellStyle name="Normal 29 2 3 2 2 2 2 3 5 2 2" xfId="22360" xr:uid="{00000000-0005-0000-0000-0000B0510000}"/>
    <cellStyle name="Normal 29 2 3 2 2 2 2 3 5 3" xfId="22361" xr:uid="{00000000-0005-0000-0000-0000B1510000}"/>
    <cellStyle name="Normal 29 2 3 2 2 2 2 3 6" xfId="22362" xr:uid="{00000000-0005-0000-0000-0000B2510000}"/>
    <cellStyle name="Normal 29 2 3 2 2 2 2 3 6 2" xfId="22363" xr:uid="{00000000-0005-0000-0000-0000B3510000}"/>
    <cellStyle name="Normal 29 2 3 2 2 2 2 3 7" xfId="22364" xr:uid="{00000000-0005-0000-0000-0000B4510000}"/>
    <cellStyle name="Normal 29 2 3 2 2 2 2 4" xfId="22365" xr:uid="{00000000-0005-0000-0000-0000B5510000}"/>
    <cellStyle name="Normal 29 2 3 2 2 2 2 4 2" xfId="22366" xr:uid="{00000000-0005-0000-0000-0000B6510000}"/>
    <cellStyle name="Normal 29 2 3 2 2 2 2 4 2 2" xfId="22367" xr:uid="{00000000-0005-0000-0000-0000B7510000}"/>
    <cellStyle name="Normal 29 2 3 2 2 2 2 4 2 2 2" xfId="22368" xr:uid="{00000000-0005-0000-0000-0000B8510000}"/>
    <cellStyle name="Normal 29 2 3 2 2 2 2 4 2 3" xfId="22369" xr:uid="{00000000-0005-0000-0000-0000B9510000}"/>
    <cellStyle name="Normal 29 2 3 2 2 2 2 4 3" xfId="22370" xr:uid="{00000000-0005-0000-0000-0000BA510000}"/>
    <cellStyle name="Normal 29 2 3 2 2 2 2 4 3 2" xfId="22371" xr:uid="{00000000-0005-0000-0000-0000BB510000}"/>
    <cellStyle name="Normal 29 2 3 2 2 2 2 4 3 2 2" xfId="22372" xr:uid="{00000000-0005-0000-0000-0000BC510000}"/>
    <cellStyle name="Normal 29 2 3 2 2 2 2 4 3 3" xfId="22373" xr:uid="{00000000-0005-0000-0000-0000BD510000}"/>
    <cellStyle name="Normal 29 2 3 2 2 2 2 4 4" xfId="22374" xr:uid="{00000000-0005-0000-0000-0000BE510000}"/>
    <cellStyle name="Normal 29 2 3 2 2 2 2 4 4 2" xfId="22375" xr:uid="{00000000-0005-0000-0000-0000BF510000}"/>
    <cellStyle name="Normal 29 2 3 2 2 2 2 4 5" xfId="22376" xr:uid="{00000000-0005-0000-0000-0000C0510000}"/>
    <cellStyle name="Normal 29 2 3 2 2 2 2 5" xfId="22377" xr:uid="{00000000-0005-0000-0000-0000C1510000}"/>
    <cellStyle name="Normal 29 2 3 2 2 2 2 5 2" xfId="22378" xr:uid="{00000000-0005-0000-0000-0000C2510000}"/>
    <cellStyle name="Normal 29 2 3 2 2 2 2 5 2 2" xfId="22379" xr:uid="{00000000-0005-0000-0000-0000C3510000}"/>
    <cellStyle name="Normal 29 2 3 2 2 2 2 5 3" xfId="22380" xr:uid="{00000000-0005-0000-0000-0000C4510000}"/>
    <cellStyle name="Normal 29 2 3 2 2 2 2 6" xfId="22381" xr:uid="{00000000-0005-0000-0000-0000C5510000}"/>
    <cellStyle name="Normal 29 2 3 2 2 2 2 6 2" xfId="22382" xr:uid="{00000000-0005-0000-0000-0000C6510000}"/>
    <cellStyle name="Normal 29 2 3 2 2 2 2 6 2 2" xfId="22383" xr:uid="{00000000-0005-0000-0000-0000C7510000}"/>
    <cellStyle name="Normal 29 2 3 2 2 2 2 6 3" xfId="22384" xr:uid="{00000000-0005-0000-0000-0000C8510000}"/>
    <cellStyle name="Normal 29 2 3 2 2 2 2 7" xfId="22385" xr:uid="{00000000-0005-0000-0000-0000C9510000}"/>
    <cellStyle name="Normal 29 2 3 2 2 2 2 7 2" xfId="22386" xr:uid="{00000000-0005-0000-0000-0000CA510000}"/>
    <cellStyle name="Normal 29 2 3 2 2 2 2 7 2 2" xfId="22387" xr:uid="{00000000-0005-0000-0000-0000CB510000}"/>
    <cellStyle name="Normal 29 2 3 2 2 2 2 7 3" xfId="22388" xr:uid="{00000000-0005-0000-0000-0000CC510000}"/>
    <cellStyle name="Normal 29 2 3 2 2 2 2 8" xfId="22389" xr:uid="{00000000-0005-0000-0000-0000CD510000}"/>
    <cellStyle name="Normal 29 2 3 2 2 2 2 8 2" xfId="22390" xr:uid="{00000000-0005-0000-0000-0000CE510000}"/>
    <cellStyle name="Normal 29 2 3 2 2 2 2 9" xfId="22391" xr:uid="{00000000-0005-0000-0000-0000CF510000}"/>
    <cellStyle name="Normal 29 2 3 2 2 2 3" xfId="22392" xr:uid="{00000000-0005-0000-0000-0000D0510000}"/>
    <cellStyle name="Normal 29 2 3 2 2 2 3 2" xfId="22393" xr:uid="{00000000-0005-0000-0000-0000D1510000}"/>
    <cellStyle name="Normal 29 2 3 2 2 2 3 2 2" xfId="22394" xr:uid="{00000000-0005-0000-0000-0000D2510000}"/>
    <cellStyle name="Normal 29 2 3 2 2 2 3 2 2 2" xfId="22395" xr:uid="{00000000-0005-0000-0000-0000D3510000}"/>
    <cellStyle name="Normal 29 2 3 2 2 2 3 2 2 2 2" xfId="22396" xr:uid="{00000000-0005-0000-0000-0000D4510000}"/>
    <cellStyle name="Normal 29 2 3 2 2 2 3 2 2 3" xfId="22397" xr:uid="{00000000-0005-0000-0000-0000D5510000}"/>
    <cellStyle name="Normal 29 2 3 2 2 2 3 2 3" xfId="22398" xr:uid="{00000000-0005-0000-0000-0000D6510000}"/>
    <cellStyle name="Normal 29 2 3 2 2 2 3 2 3 2" xfId="22399" xr:uid="{00000000-0005-0000-0000-0000D7510000}"/>
    <cellStyle name="Normal 29 2 3 2 2 2 3 2 3 2 2" xfId="22400" xr:uid="{00000000-0005-0000-0000-0000D8510000}"/>
    <cellStyle name="Normal 29 2 3 2 2 2 3 2 3 3" xfId="22401" xr:uid="{00000000-0005-0000-0000-0000D9510000}"/>
    <cellStyle name="Normal 29 2 3 2 2 2 3 2 4" xfId="22402" xr:uid="{00000000-0005-0000-0000-0000DA510000}"/>
    <cellStyle name="Normal 29 2 3 2 2 2 3 2 4 2" xfId="22403" xr:uid="{00000000-0005-0000-0000-0000DB510000}"/>
    <cellStyle name="Normal 29 2 3 2 2 2 3 2 5" xfId="22404" xr:uid="{00000000-0005-0000-0000-0000DC510000}"/>
    <cellStyle name="Normal 29 2 3 2 2 2 3 3" xfId="22405" xr:uid="{00000000-0005-0000-0000-0000DD510000}"/>
    <cellStyle name="Normal 29 2 3 2 2 2 3 3 2" xfId="22406" xr:uid="{00000000-0005-0000-0000-0000DE510000}"/>
    <cellStyle name="Normal 29 2 3 2 2 2 3 3 2 2" xfId="22407" xr:uid="{00000000-0005-0000-0000-0000DF510000}"/>
    <cellStyle name="Normal 29 2 3 2 2 2 3 3 3" xfId="22408" xr:uid="{00000000-0005-0000-0000-0000E0510000}"/>
    <cellStyle name="Normal 29 2 3 2 2 2 3 4" xfId="22409" xr:uid="{00000000-0005-0000-0000-0000E1510000}"/>
    <cellStyle name="Normal 29 2 3 2 2 2 3 4 2" xfId="22410" xr:uid="{00000000-0005-0000-0000-0000E2510000}"/>
    <cellStyle name="Normal 29 2 3 2 2 2 3 4 2 2" xfId="22411" xr:uid="{00000000-0005-0000-0000-0000E3510000}"/>
    <cellStyle name="Normal 29 2 3 2 2 2 3 4 3" xfId="22412" xr:uid="{00000000-0005-0000-0000-0000E4510000}"/>
    <cellStyle name="Normal 29 2 3 2 2 2 3 5" xfId="22413" xr:uid="{00000000-0005-0000-0000-0000E5510000}"/>
    <cellStyle name="Normal 29 2 3 2 2 2 3 5 2" xfId="22414" xr:uid="{00000000-0005-0000-0000-0000E6510000}"/>
    <cellStyle name="Normal 29 2 3 2 2 2 3 5 2 2" xfId="22415" xr:uid="{00000000-0005-0000-0000-0000E7510000}"/>
    <cellStyle name="Normal 29 2 3 2 2 2 3 5 3" xfId="22416" xr:uid="{00000000-0005-0000-0000-0000E8510000}"/>
    <cellStyle name="Normal 29 2 3 2 2 2 3 6" xfId="22417" xr:uid="{00000000-0005-0000-0000-0000E9510000}"/>
    <cellStyle name="Normal 29 2 3 2 2 2 3 6 2" xfId="22418" xr:uid="{00000000-0005-0000-0000-0000EA510000}"/>
    <cellStyle name="Normal 29 2 3 2 2 2 3 7" xfId="22419" xr:uid="{00000000-0005-0000-0000-0000EB510000}"/>
    <cellStyle name="Normal 29 2 3 2 2 2 4" xfId="22420" xr:uid="{00000000-0005-0000-0000-0000EC510000}"/>
    <cellStyle name="Normal 29 2 3 2 2 2 4 2" xfId="22421" xr:uid="{00000000-0005-0000-0000-0000ED510000}"/>
    <cellStyle name="Normal 29 2 3 2 2 2 4 2 2" xfId="22422" xr:uid="{00000000-0005-0000-0000-0000EE510000}"/>
    <cellStyle name="Normal 29 2 3 2 2 2 4 2 2 2" xfId="22423" xr:uid="{00000000-0005-0000-0000-0000EF510000}"/>
    <cellStyle name="Normal 29 2 3 2 2 2 4 2 2 2 2" xfId="22424" xr:uid="{00000000-0005-0000-0000-0000F0510000}"/>
    <cellStyle name="Normal 29 2 3 2 2 2 4 2 2 3" xfId="22425" xr:uid="{00000000-0005-0000-0000-0000F1510000}"/>
    <cellStyle name="Normal 29 2 3 2 2 2 4 2 3" xfId="22426" xr:uid="{00000000-0005-0000-0000-0000F2510000}"/>
    <cellStyle name="Normal 29 2 3 2 2 2 4 2 3 2" xfId="22427" xr:uid="{00000000-0005-0000-0000-0000F3510000}"/>
    <cellStyle name="Normal 29 2 3 2 2 2 4 2 3 2 2" xfId="22428" xr:uid="{00000000-0005-0000-0000-0000F4510000}"/>
    <cellStyle name="Normal 29 2 3 2 2 2 4 2 3 3" xfId="22429" xr:uid="{00000000-0005-0000-0000-0000F5510000}"/>
    <cellStyle name="Normal 29 2 3 2 2 2 4 2 4" xfId="22430" xr:uid="{00000000-0005-0000-0000-0000F6510000}"/>
    <cellStyle name="Normal 29 2 3 2 2 2 4 2 4 2" xfId="22431" xr:uid="{00000000-0005-0000-0000-0000F7510000}"/>
    <cellStyle name="Normal 29 2 3 2 2 2 4 2 5" xfId="22432" xr:uid="{00000000-0005-0000-0000-0000F8510000}"/>
    <cellStyle name="Normal 29 2 3 2 2 2 4 3" xfId="22433" xr:uid="{00000000-0005-0000-0000-0000F9510000}"/>
    <cellStyle name="Normal 29 2 3 2 2 2 4 3 2" xfId="22434" xr:uid="{00000000-0005-0000-0000-0000FA510000}"/>
    <cellStyle name="Normal 29 2 3 2 2 2 4 3 2 2" xfId="22435" xr:uid="{00000000-0005-0000-0000-0000FB510000}"/>
    <cellStyle name="Normal 29 2 3 2 2 2 4 3 3" xfId="22436" xr:uid="{00000000-0005-0000-0000-0000FC510000}"/>
    <cellStyle name="Normal 29 2 3 2 2 2 4 4" xfId="22437" xr:uid="{00000000-0005-0000-0000-0000FD510000}"/>
    <cellStyle name="Normal 29 2 3 2 2 2 4 4 2" xfId="22438" xr:uid="{00000000-0005-0000-0000-0000FE510000}"/>
    <cellStyle name="Normal 29 2 3 2 2 2 4 4 2 2" xfId="22439" xr:uid="{00000000-0005-0000-0000-0000FF510000}"/>
    <cellStyle name="Normal 29 2 3 2 2 2 4 4 3" xfId="22440" xr:uid="{00000000-0005-0000-0000-000000520000}"/>
    <cellStyle name="Normal 29 2 3 2 2 2 4 5" xfId="22441" xr:uid="{00000000-0005-0000-0000-000001520000}"/>
    <cellStyle name="Normal 29 2 3 2 2 2 4 5 2" xfId="22442" xr:uid="{00000000-0005-0000-0000-000002520000}"/>
    <cellStyle name="Normal 29 2 3 2 2 2 4 5 2 2" xfId="22443" xr:uid="{00000000-0005-0000-0000-000003520000}"/>
    <cellStyle name="Normal 29 2 3 2 2 2 4 5 3" xfId="22444" xr:uid="{00000000-0005-0000-0000-000004520000}"/>
    <cellStyle name="Normal 29 2 3 2 2 2 4 6" xfId="22445" xr:uid="{00000000-0005-0000-0000-000005520000}"/>
    <cellStyle name="Normal 29 2 3 2 2 2 4 6 2" xfId="22446" xr:uid="{00000000-0005-0000-0000-000006520000}"/>
    <cellStyle name="Normal 29 2 3 2 2 2 4 7" xfId="22447" xr:uid="{00000000-0005-0000-0000-000007520000}"/>
    <cellStyle name="Normal 29 2 3 2 2 2 5" xfId="22448" xr:uid="{00000000-0005-0000-0000-000008520000}"/>
    <cellStyle name="Normal 29 2 3 2 2 2 5 2" xfId="22449" xr:uid="{00000000-0005-0000-0000-000009520000}"/>
    <cellStyle name="Normal 29 2 3 2 2 2 5 2 2" xfId="22450" xr:uid="{00000000-0005-0000-0000-00000A520000}"/>
    <cellStyle name="Normal 29 2 3 2 2 2 5 2 2 2" xfId="22451" xr:uid="{00000000-0005-0000-0000-00000B520000}"/>
    <cellStyle name="Normal 29 2 3 2 2 2 5 2 3" xfId="22452" xr:uid="{00000000-0005-0000-0000-00000C520000}"/>
    <cellStyle name="Normal 29 2 3 2 2 2 5 3" xfId="22453" xr:uid="{00000000-0005-0000-0000-00000D520000}"/>
    <cellStyle name="Normal 29 2 3 2 2 2 5 3 2" xfId="22454" xr:uid="{00000000-0005-0000-0000-00000E520000}"/>
    <cellStyle name="Normal 29 2 3 2 2 2 5 3 2 2" xfId="22455" xr:uid="{00000000-0005-0000-0000-00000F520000}"/>
    <cellStyle name="Normal 29 2 3 2 2 2 5 3 3" xfId="22456" xr:uid="{00000000-0005-0000-0000-000010520000}"/>
    <cellStyle name="Normal 29 2 3 2 2 2 5 4" xfId="22457" xr:uid="{00000000-0005-0000-0000-000011520000}"/>
    <cellStyle name="Normal 29 2 3 2 2 2 5 4 2" xfId="22458" xr:uid="{00000000-0005-0000-0000-000012520000}"/>
    <cellStyle name="Normal 29 2 3 2 2 2 5 5" xfId="22459" xr:uid="{00000000-0005-0000-0000-000013520000}"/>
    <cellStyle name="Normal 29 2 3 2 2 2 6" xfId="22460" xr:uid="{00000000-0005-0000-0000-000014520000}"/>
    <cellStyle name="Normal 29 2 3 2 2 2 6 2" xfId="22461" xr:uid="{00000000-0005-0000-0000-000015520000}"/>
    <cellStyle name="Normal 29 2 3 2 2 2 6 2 2" xfId="22462" xr:uid="{00000000-0005-0000-0000-000016520000}"/>
    <cellStyle name="Normal 29 2 3 2 2 2 6 3" xfId="22463" xr:uid="{00000000-0005-0000-0000-000017520000}"/>
    <cellStyle name="Normal 29 2 3 2 2 2 7" xfId="22464" xr:uid="{00000000-0005-0000-0000-000018520000}"/>
    <cellStyle name="Normal 29 2 3 2 2 2 7 2" xfId="22465" xr:uid="{00000000-0005-0000-0000-000019520000}"/>
    <cellStyle name="Normal 29 2 3 2 2 2 7 2 2" xfId="22466" xr:uid="{00000000-0005-0000-0000-00001A520000}"/>
    <cellStyle name="Normal 29 2 3 2 2 2 7 3" xfId="22467" xr:uid="{00000000-0005-0000-0000-00001B520000}"/>
    <cellStyle name="Normal 29 2 3 2 2 2 8" xfId="22468" xr:uid="{00000000-0005-0000-0000-00001C520000}"/>
    <cellStyle name="Normal 29 2 3 2 2 2 8 2" xfId="22469" xr:uid="{00000000-0005-0000-0000-00001D520000}"/>
    <cellStyle name="Normal 29 2 3 2 2 2 8 2 2" xfId="22470" xr:uid="{00000000-0005-0000-0000-00001E520000}"/>
    <cellStyle name="Normal 29 2 3 2 2 2 8 3" xfId="22471" xr:uid="{00000000-0005-0000-0000-00001F520000}"/>
    <cellStyle name="Normal 29 2 3 2 2 2 9" xfId="22472" xr:uid="{00000000-0005-0000-0000-000020520000}"/>
    <cellStyle name="Normal 29 2 3 2 2 2 9 2" xfId="22473" xr:uid="{00000000-0005-0000-0000-000021520000}"/>
    <cellStyle name="Normal 29 2 3 2 2 3" xfId="22474" xr:uid="{00000000-0005-0000-0000-000022520000}"/>
    <cellStyle name="Normal 29 2 3 2 2 3 2" xfId="22475" xr:uid="{00000000-0005-0000-0000-000023520000}"/>
    <cellStyle name="Normal 29 2 3 2 2 3 2 2" xfId="22476" xr:uid="{00000000-0005-0000-0000-000024520000}"/>
    <cellStyle name="Normal 29 2 3 2 2 3 2 2 2" xfId="22477" xr:uid="{00000000-0005-0000-0000-000025520000}"/>
    <cellStyle name="Normal 29 2 3 2 2 3 2 2 2 2" xfId="22478" xr:uid="{00000000-0005-0000-0000-000026520000}"/>
    <cellStyle name="Normal 29 2 3 2 2 3 2 2 2 2 2" xfId="22479" xr:uid="{00000000-0005-0000-0000-000027520000}"/>
    <cellStyle name="Normal 29 2 3 2 2 3 2 2 2 3" xfId="22480" xr:uid="{00000000-0005-0000-0000-000028520000}"/>
    <cellStyle name="Normal 29 2 3 2 2 3 2 2 3" xfId="22481" xr:uid="{00000000-0005-0000-0000-000029520000}"/>
    <cellStyle name="Normal 29 2 3 2 2 3 2 2 3 2" xfId="22482" xr:uid="{00000000-0005-0000-0000-00002A520000}"/>
    <cellStyle name="Normal 29 2 3 2 2 3 2 2 3 2 2" xfId="22483" xr:uid="{00000000-0005-0000-0000-00002B520000}"/>
    <cellStyle name="Normal 29 2 3 2 2 3 2 2 3 3" xfId="22484" xr:uid="{00000000-0005-0000-0000-00002C520000}"/>
    <cellStyle name="Normal 29 2 3 2 2 3 2 2 4" xfId="22485" xr:uid="{00000000-0005-0000-0000-00002D520000}"/>
    <cellStyle name="Normal 29 2 3 2 2 3 2 2 4 2" xfId="22486" xr:uid="{00000000-0005-0000-0000-00002E520000}"/>
    <cellStyle name="Normal 29 2 3 2 2 3 2 2 5" xfId="22487" xr:uid="{00000000-0005-0000-0000-00002F520000}"/>
    <cellStyle name="Normal 29 2 3 2 2 3 2 3" xfId="22488" xr:uid="{00000000-0005-0000-0000-000030520000}"/>
    <cellStyle name="Normal 29 2 3 2 2 3 2 3 2" xfId="22489" xr:uid="{00000000-0005-0000-0000-000031520000}"/>
    <cellStyle name="Normal 29 2 3 2 2 3 2 3 2 2" xfId="22490" xr:uid="{00000000-0005-0000-0000-000032520000}"/>
    <cellStyle name="Normal 29 2 3 2 2 3 2 3 3" xfId="22491" xr:uid="{00000000-0005-0000-0000-000033520000}"/>
    <cellStyle name="Normal 29 2 3 2 2 3 2 4" xfId="22492" xr:uid="{00000000-0005-0000-0000-000034520000}"/>
    <cellStyle name="Normal 29 2 3 2 2 3 2 4 2" xfId="22493" xr:uid="{00000000-0005-0000-0000-000035520000}"/>
    <cellStyle name="Normal 29 2 3 2 2 3 2 4 2 2" xfId="22494" xr:uid="{00000000-0005-0000-0000-000036520000}"/>
    <cellStyle name="Normal 29 2 3 2 2 3 2 4 3" xfId="22495" xr:uid="{00000000-0005-0000-0000-000037520000}"/>
    <cellStyle name="Normal 29 2 3 2 2 3 2 5" xfId="22496" xr:uid="{00000000-0005-0000-0000-000038520000}"/>
    <cellStyle name="Normal 29 2 3 2 2 3 2 5 2" xfId="22497" xr:uid="{00000000-0005-0000-0000-000039520000}"/>
    <cellStyle name="Normal 29 2 3 2 2 3 2 5 2 2" xfId="22498" xr:uid="{00000000-0005-0000-0000-00003A520000}"/>
    <cellStyle name="Normal 29 2 3 2 2 3 2 5 3" xfId="22499" xr:uid="{00000000-0005-0000-0000-00003B520000}"/>
    <cellStyle name="Normal 29 2 3 2 2 3 2 6" xfId="22500" xr:uid="{00000000-0005-0000-0000-00003C520000}"/>
    <cellStyle name="Normal 29 2 3 2 2 3 2 6 2" xfId="22501" xr:uid="{00000000-0005-0000-0000-00003D520000}"/>
    <cellStyle name="Normal 29 2 3 2 2 3 2 7" xfId="22502" xr:uid="{00000000-0005-0000-0000-00003E520000}"/>
    <cellStyle name="Normal 29 2 3 2 2 3 3" xfId="22503" xr:uid="{00000000-0005-0000-0000-00003F520000}"/>
    <cellStyle name="Normal 29 2 3 2 2 3 3 2" xfId="22504" xr:uid="{00000000-0005-0000-0000-000040520000}"/>
    <cellStyle name="Normal 29 2 3 2 2 3 3 2 2" xfId="22505" xr:uid="{00000000-0005-0000-0000-000041520000}"/>
    <cellStyle name="Normal 29 2 3 2 2 3 3 2 2 2" xfId="22506" xr:uid="{00000000-0005-0000-0000-000042520000}"/>
    <cellStyle name="Normal 29 2 3 2 2 3 3 2 2 2 2" xfId="22507" xr:uid="{00000000-0005-0000-0000-000043520000}"/>
    <cellStyle name="Normal 29 2 3 2 2 3 3 2 2 3" xfId="22508" xr:uid="{00000000-0005-0000-0000-000044520000}"/>
    <cellStyle name="Normal 29 2 3 2 2 3 3 2 3" xfId="22509" xr:uid="{00000000-0005-0000-0000-000045520000}"/>
    <cellStyle name="Normal 29 2 3 2 2 3 3 2 3 2" xfId="22510" xr:uid="{00000000-0005-0000-0000-000046520000}"/>
    <cellStyle name="Normal 29 2 3 2 2 3 3 2 3 2 2" xfId="22511" xr:uid="{00000000-0005-0000-0000-000047520000}"/>
    <cellStyle name="Normal 29 2 3 2 2 3 3 2 3 3" xfId="22512" xr:uid="{00000000-0005-0000-0000-000048520000}"/>
    <cellStyle name="Normal 29 2 3 2 2 3 3 2 4" xfId="22513" xr:uid="{00000000-0005-0000-0000-000049520000}"/>
    <cellStyle name="Normal 29 2 3 2 2 3 3 2 4 2" xfId="22514" xr:uid="{00000000-0005-0000-0000-00004A520000}"/>
    <cellStyle name="Normal 29 2 3 2 2 3 3 2 5" xfId="22515" xr:uid="{00000000-0005-0000-0000-00004B520000}"/>
    <cellStyle name="Normal 29 2 3 2 2 3 3 3" xfId="22516" xr:uid="{00000000-0005-0000-0000-00004C520000}"/>
    <cellStyle name="Normal 29 2 3 2 2 3 3 3 2" xfId="22517" xr:uid="{00000000-0005-0000-0000-00004D520000}"/>
    <cellStyle name="Normal 29 2 3 2 2 3 3 3 2 2" xfId="22518" xr:uid="{00000000-0005-0000-0000-00004E520000}"/>
    <cellStyle name="Normal 29 2 3 2 2 3 3 3 3" xfId="22519" xr:uid="{00000000-0005-0000-0000-00004F520000}"/>
    <cellStyle name="Normal 29 2 3 2 2 3 3 4" xfId="22520" xr:uid="{00000000-0005-0000-0000-000050520000}"/>
    <cellStyle name="Normal 29 2 3 2 2 3 3 4 2" xfId="22521" xr:uid="{00000000-0005-0000-0000-000051520000}"/>
    <cellStyle name="Normal 29 2 3 2 2 3 3 4 2 2" xfId="22522" xr:uid="{00000000-0005-0000-0000-000052520000}"/>
    <cellStyle name="Normal 29 2 3 2 2 3 3 4 3" xfId="22523" xr:uid="{00000000-0005-0000-0000-000053520000}"/>
    <cellStyle name="Normal 29 2 3 2 2 3 3 5" xfId="22524" xr:uid="{00000000-0005-0000-0000-000054520000}"/>
    <cellStyle name="Normal 29 2 3 2 2 3 3 5 2" xfId="22525" xr:uid="{00000000-0005-0000-0000-000055520000}"/>
    <cellStyle name="Normal 29 2 3 2 2 3 3 5 2 2" xfId="22526" xr:uid="{00000000-0005-0000-0000-000056520000}"/>
    <cellStyle name="Normal 29 2 3 2 2 3 3 5 3" xfId="22527" xr:uid="{00000000-0005-0000-0000-000057520000}"/>
    <cellStyle name="Normal 29 2 3 2 2 3 3 6" xfId="22528" xr:uid="{00000000-0005-0000-0000-000058520000}"/>
    <cellStyle name="Normal 29 2 3 2 2 3 3 6 2" xfId="22529" xr:uid="{00000000-0005-0000-0000-000059520000}"/>
    <cellStyle name="Normal 29 2 3 2 2 3 3 7" xfId="22530" xr:uid="{00000000-0005-0000-0000-00005A520000}"/>
    <cellStyle name="Normal 29 2 3 2 2 3 4" xfId="22531" xr:uid="{00000000-0005-0000-0000-00005B520000}"/>
    <cellStyle name="Normal 29 2 3 2 2 3 4 2" xfId="22532" xr:uid="{00000000-0005-0000-0000-00005C520000}"/>
    <cellStyle name="Normal 29 2 3 2 2 3 4 2 2" xfId="22533" xr:uid="{00000000-0005-0000-0000-00005D520000}"/>
    <cellStyle name="Normal 29 2 3 2 2 3 4 2 2 2" xfId="22534" xr:uid="{00000000-0005-0000-0000-00005E520000}"/>
    <cellStyle name="Normal 29 2 3 2 2 3 4 2 3" xfId="22535" xr:uid="{00000000-0005-0000-0000-00005F520000}"/>
    <cellStyle name="Normal 29 2 3 2 2 3 4 3" xfId="22536" xr:uid="{00000000-0005-0000-0000-000060520000}"/>
    <cellStyle name="Normal 29 2 3 2 2 3 4 3 2" xfId="22537" xr:uid="{00000000-0005-0000-0000-000061520000}"/>
    <cellStyle name="Normal 29 2 3 2 2 3 4 3 2 2" xfId="22538" xr:uid="{00000000-0005-0000-0000-000062520000}"/>
    <cellStyle name="Normal 29 2 3 2 2 3 4 3 3" xfId="22539" xr:uid="{00000000-0005-0000-0000-000063520000}"/>
    <cellStyle name="Normal 29 2 3 2 2 3 4 4" xfId="22540" xr:uid="{00000000-0005-0000-0000-000064520000}"/>
    <cellStyle name="Normal 29 2 3 2 2 3 4 4 2" xfId="22541" xr:uid="{00000000-0005-0000-0000-000065520000}"/>
    <cellStyle name="Normal 29 2 3 2 2 3 4 5" xfId="22542" xr:uid="{00000000-0005-0000-0000-000066520000}"/>
    <cellStyle name="Normal 29 2 3 2 2 3 5" xfId="22543" xr:uid="{00000000-0005-0000-0000-000067520000}"/>
    <cellStyle name="Normal 29 2 3 2 2 3 5 2" xfId="22544" xr:uid="{00000000-0005-0000-0000-000068520000}"/>
    <cellStyle name="Normal 29 2 3 2 2 3 5 2 2" xfId="22545" xr:uid="{00000000-0005-0000-0000-000069520000}"/>
    <cellStyle name="Normal 29 2 3 2 2 3 5 3" xfId="22546" xr:uid="{00000000-0005-0000-0000-00006A520000}"/>
    <cellStyle name="Normal 29 2 3 2 2 3 6" xfId="22547" xr:uid="{00000000-0005-0000-0000-00006B520000}"/>
    <cellStyle name="Normal 29 2 3 2 2 3 6 2" xfId="22548" xr:uid="{00000000-0005-0000-0000-00006C520000}"/>
    <cellStyle name="Normal 29 2 3 2 2 3 6 2 2" xfId="22549" xr:uid="{00000000-0005-0000-0000-00006D520000}"/>
    <cellStyle name="Normal 29 2 3 2 2 3 6 3" xfId="22550" xr:uid="{00000000-0005-0000-0000-00006E520000}"/>
    <cellStyle name="Normal 29 2 3 2 2 3 7" xfId="22551" xr:uid="{00000000-0005-0000-0000-00006F520000}"/>
    <cellStyle name="Normal 29 2 3 2 2 3 7 2" xfId="22552" xr:uid="{00000000-0005-0000-0000-000070520000}"/>
    <cellStyle name="Normal 29 2 3 2 2 3 7 2 2" xfId="22553" xr:uid="{00000000-0005-0000-0000-000071520000}"/>
    <cellStyle name="Normal 29 2 3 2 2 3 7 3" xfId="22554" xr:uid="{00000000-0005-0000-0000-000072520000}"/>
    <cellStyle name="Normal 29 2 3 2 2 3 8" xfId="22555" xr:uid="{00000000-0005-0000-0000-000073520000}"/>
    <cellStyle name="Normal 29 2 3 2 2 3 8 2" xfId="22556" xr:uid="{00000000-0005-0000-0000-000074520000}"/>
    <cellStyle name="Normal 29 2 3 2 2 3 9" xfId="22557" xr:uid="{00000000-0005-0000-0000-000075520000}"/>
    <cellStyle name="Normal 29 2 3 2 2 4" xfId="22558" xr:uid="{00000000-0005-0000-0000-000076520000}"/>
    <cellStyle name="Normal 29 2 3 2 2 4 2" xfId="22559" xr:uid="{00000000-0005-0000-0000-000077520000}"/>
    <cellStyle name="Normal 29 2 3 2 2 4 2 2" xfId="22560" xr:uid="{00000000-0005-0000-0000-000078520000}"/>
    <cellStyle name="Normal 29 2 3 2 2 4 2 2 2" xfId="22561" xr:uid="{00000000-0005-0000-0000-000079520000}"/>
    <cellStyle name="Normal 29 2 3 2 2 4 2 2 2 2" xfId="22562" xr:uid="{00000000-0005-0000-0000-00007A520000}"/>
    <cellStyle name="Normal 29 2 3 2 2 4 2 2 3" xfId="22563" xr:uid="{00000000-0005-0000-0000-00007B520000}"/>
    <cellStyle name="Normal 29 2 3 2 2 4 2 3" xfId="22564" xr:uid="{00000000-0005-0000-0000-00007C520000}"/>
    <cellStyle name="Normal 29 2 3 2 2 4 2 3 2" xfId="22565" xr:uid="{00000000-0005-0000-0000-00007D520000}"/>
    <cellStyle name="Normal 29 2 3 2 2 4 2 3 2 2" xfId="22566" xr:uid="{00000000-0005-0000-0000-00007E520000}"/>
    <cellStyle name="Normal 29 2 3 2 2 4 2 3 3" xfId="22567" xr:uid="{00000000-0005-0000-0000-00007F520000}"/>
    <cellStyle name="Normal 29 2 3 2 2 4 2 4" xfId="22568" xr:uid="{00000000-0005-0000-0000-000080520000}"/>
    <cellStyle name="Normal 29 2 3 2 2 4 2 4 2" xfId="22569" xr:uid="{00000000-0005-0000-0000-000081520000}"/>
    <cellStyle name="Normal 29 2 3 2 2 4 2 5" xfId="22570" xr:uid="{00000000-0005-0000-0000-000082520000}"/>
    <cellStyle name="Normal 29 2 3 2 2 4 3" xfId="22571" xr:uid="{00000000-0005-0000-0000-000083520000}"/>
    <cellStyle name="Normal 29 2 3 2 2 4 3 2" xfId="22572" xr:uid="{00000000-0005-0000-0000-000084520000}"/>
    <cellStyle name="Normal 29 2 3 2 2 4 3 2 2" xfId="22573" xr:uid="{00000000-0005-0000-0000-000085520000}"/>
    <cellStyle name="Normal 29 2 3 2 2 4 3 3" xfId="22574" xr:uid="{00000000-0005-0000-0000-000086520000}"/>
    <cellStyle name="Normal 29 2 3 2 2 4 4" xfId="22575" xr:uid="{00000000-0005-0000-0000-000087520000}"/>
    <cellStyle name="Normal 29 2 3 2 2 4 4 2" xfId="22576" xr:uid="{00000000-0005-0000-0000-000088520000}"/>
    <cellStyle name="Normal 29 2 3 2 2 4 4 2 2" xfId="22577" xr:uid="{00000000-0005-0000-0000-000089520000}"/>
    <cellStyle name="Normal 29 2 3 2 2 4 4 3" xfId="22578" xr:uid="{00000000-0005-0000-0000-00008A520000}"/>
    <cellStyle name="Normal 29 2 3 2 2 4 5" xfId="22579" xr:uid="{00000000-0005-0000-0000-00008B520000}"/>
    <cellStyle name="Normal 29 2 3 2 2 4 5 2" xfId="22580" xr:uid="{00000000-0005-0000-0000-00008C520000}"/>
    <cellStyle name="Normal 29 2 3 2 2 4 5 2 2" xfId="22581" xr:uid="{00000000-0005-0000-0000-00008D520000}"/>
    <cellStyle name="Normal 29 2 3 2 2 4 5 3" xfId="22582" xr:uid="{00000000-0005-0000-0000-00008E520000}"/>
    <cellStyle name="Normal 29 2 3 2 2 4 6" xfId="22583" xr:uid="{00000000-0005-0000-0000-00008F520000}"/>
    <cellStyle name="Normal 29 2 3 2 2 4 6 2" xfId="22584" xr:uid="{00000000-0005-0000-0000-000090520000}"/>
    <cellStyle name="Normal 29 2 3 2 2 4 7" xfId="22585" xr:uid="{00000000-0005-0000-0000-000091520000}"/>
    <cellStyle name="Normal 29 2 3 2 2 5" xfId="22586" xr:uid="{00000000-0005-0000-0000-000092520000}"/>
    <cellStyle name="Normal 29 2 3 2 2 5 2" xfId="22587" xr:uid="{00000000-0005-0000-0000-000093520000}"/>
    <cellStyle name="Normal 29 2 3 2 2 5 2 2" xfId="22588" xr:uid="{00000000-0005-0000-0000-000094520000}"/>
    <cellStyle name="Normal 29 2 3 2 2 5 2 2 2" xfId="22589" xr:uid="{00000000-0005-0000-0000-000095520000}"/>
    <cellStyle name="Normal 29 2 3 2 2 5 2 2 2 2" xfId="22590" xr:uid="{00000000-0005-0000-0000-000096520000}"/>
    <cellStyle name="Normal 29 2 3 2 2 5 2 2 3" xfId="22591" xr:uid="{00000000-0005-0000-0000-000097520000}"/>
    <cellStyle name="Normal 29 2 3 2 2 5 2 3" xfId="22592" xr:uid="{00000000-0005-0000-0000-000098520000}"/>
    <cellStyle name="Normal 29 2 3 2 2 5 2 3 2" xfId="22593" xr:uid="{00000000-0005-0000-0000-000099520000}"/>
    <cellStyle name="Normal 29 2 3 2 2 5 2 3 2 2" xfId="22594" xr:uid="{00000000-0005-0000-0000-00009A520000}"/>
    <cellStyle name="Normal 29 2 3 2 2 5 2 3 3" xfId="22595" xr:uid="{00000000-0005-0000-0000-00009B520000}"/>
    <cellStyle name="Normal 29 2 3 2 2 5 2 4" xfId="22596" xr:uid="{00000000-0005-0000-0000-00009C520000}"/>
    <cellStyle name="Normal 29 2 3 2 2 5 2 4 2" xfId="22597" xr:uid="{00000000-0005-0000-0000-00009D520000}"/>
    <cellStyle name="Normal 29 2 3 2 2 5 2 5" xfId="22598" xr:uid="{00000000-0005-0000-0000-00009E520000}"/>
    <cellStyle name="Normal 29 2 3 2 2 5 3" xfId="22599" xr:uid="{00000000-0005-0000-0000-00009F520000}"/>
    <cellStyle name="Normal 29 2 3 2 2 5 3 2" xfId="22600" xr:uid="{00000000-0005-0000-0000-0000A0520000}"/>
    <cellStyle name="Normal 29 2 3 2 2 5 3 2 2" xfId="22601" xr:uid="{00000000-0005-0000-0000-0000A1520000}"/>
    <cellStyle name="Normal 29 2 3 2 2 5 3 3" xfId="22602" xr:uid="{00000000-0005-0000-0000-0000A2520000}"/>
    <cellStyle name="Normal 29 2 3 2 2 5 4" xfId="22603" xr:uid="{00000000-0005-0000-0000-0000A3520000}"/>
    <cellStyle name="Normal 29 2 3 2 2 5 4 2" xfId="22604" xr:uid="{00000000-0005-0000-0000-0000A4520000}"/>
    <cellStyle name="Normal 29 2 3 2 2 5 4 2 2" xfId="22605" xr:uid="{00000000-0005-0000-0000-0000A5520000}"/>
    <cellStyle name="Normal 29 2 3 2 2 5 4 3" xfId="22606" xr:uid="{00000000-0005-0000-0000-0000A6520000}"/>
    <cellStyle name="Normal 29 2 3 2 2 5 5" xfId="22607" xr:uid="{00000000-0005-0000-0000-0000A7520000}"/>
    <cellStyle name="Normal 29 2 3 2 2 5 5 2" xfId="22608" xr:uid="{00000000-0005-0000-0000-0000A8520000}"/>
    <cellStyle name="Normal 29 2 3 2 2 5 5 2 2" xfId="22609" xr:uid="{00000000-0005-0000-0000-0000A9520000}"/>
    <cellStyle name="Normal 29 2 3 2 2 5 5 3" xfId="22610" xr:uid="{00000000-0005-0000-0000-0000AA520000}"/>
    <cellStyle name="Normal 29 2 3 2 2 5 6" xfId="22611" xr:uid="{00000000-0005-0000-0000-0000AB520000}"/>
    <cellStyle name="Normal 29 2 3 2 2 5 6 2" xfId="22612" xr:uid="{00000000-0005-0000-0000-0000AC520000}"/>
    <cellStyle name="Normal 29 2 3 2 2 5 7" xfId="22613" xr:uid="{00000000-0005-0000-0000-0000AD520000}"/>
    <cellStyle name="Normal 29 2 3 2 2 6" xfId="22614" xr:uid="{00000000-0005-0000-0000-0000AE520000}"/>
    <cellStyle name="Normal 29 2 3 2 2 6 2" xfId="22615" xr:uid="{00000000-0005-0000-0000-0000AF520000}"/>
    <cellStyle name="Normal 29 2 3 2 2 6 2 2" xfId="22616" xr:uid="{00000000-0005-0000-0000-0000B0520000}"/>
    <cellStyle name="Normal 29 2 3 2 2 6 2 2 2" xfId="22617" xr:uid="{00000000-0005-0000-0000-0000B1520000}"/>
    <cellStyle name="Normal 29 2 3 2 2 6 2 3" xfId="22618" xr:uid="{00000000-0005-0000-0000-0000B2520000}"/>
    <cellStyle name="Normal 29 2 3 2 2 6 3" xfId="22619" xr:uid="{00000000-0005-0000-0000-0000B3520000}"/>
    <cellStyle name="Normal 29 2 3 2 2 6 3 2" xfId="22620" xr:uid="{00000000-0005-0000-0000-0000B4520000}"/>
    <cellStyle name="Normal 29 2 3 2 2 6 3 2 2" xfId="22621" xr:uid="{00000000-0005-0000-0000-0000B5520000}"/>
    <cellStyle name="Normal 29 2 3 2 2 6 3 3" xfId="22622" xr:uid="{00000000-0005-0000-0000-0000B6520000}"/>
    <cellStyle name="Normal 29 2 3 2 2 6 4" xfId="22623" xr:uid="{00000000-0005-0000-0000-0000B7520000}"/>
    <cellStyle name="Normal 29 2 3 2 2 6 4 2" xfId="22624" xr:uid="{00000000-0005-0000-0000-0000B8520000}"/>
    <cellStyle name="Normal 29 2 3 2 2 6 5" xfId="22625" xr:uid="{00000000-0005-0000-0000-0000B9520000}"/>
    <cellStyle name="Normal 29 2 3 2 2 7" xfId="22626" xr:uid="{00000000-0005-0000-0000-0000BA520000}"/>
    <cellStyle name="Normal 29 2 3 2 2 7 2" xfId="22627" xr:uid="{00000000-0005-0000-0000-0000BB520000}"/>
    <cellStyle name="Normal 29 2 3 2 2 7 2 2" xfId="22628" xr:uid="{00000000-0005-0000-0000-0000BC520000}"/>
    <cellStyle name="Normal 29 2 3 2 2 7 3" xfId="22629" xr:uid="{00000000-0005-0000-0000-0000BD520000}"/>
    <cellStyle name="Normal 29 2 3 2 2 8" xfId="22630" xr:uid="{00000000-0005-0000-0000-0000BE520000}"/>
    <cellStyle name="Normal 29 2 3 2 2 8 2" xfId="22631" xr:uid="{00000000-0005-0000-0000-0000BF520000}"/>
    <cellStyle name="Normal 29 2 3 2 2 8 2 2" xfId="22632" xr:uid="{00000000-0005-0000-0000-0000C0520000}"/>
    <cellStyle name="Normal 29 2 3 2 2 8 3" xfId="22633" xr:uid="{00000000-0005-0000-0000-0000C1520000}"/>
    <cellStyle name="Normal 29 2 3 2 2 9" xfId="22634" xr:uid="{00000000-0005-0000-0000-0000C2520000}"/>
    <cellStyle name="Normal 29 2 3 2 2 9 2" xfId="22635" xr:uid="{00000000-0005-0000-0000-0000C3520000}"/>
    <cellStyle name="Normal 29 2 3 2 2 9 2 2" xfId="22636" xr:uid="{00000000-0005-0000-0000-0000C4520000}"/>
    <cellStyle name="Normal 29 2 3 2 2 9 3" xfId="22637" xr:uid="{00000000-0005-0000-0000-0000C5520000}"/>
    <cellStyle name="Normal 29 2 3 2 3" xfId="22638" xr:uid="{00000000-0005-0000-0000-0000C6520000}"/>
    <cellStyle name="Normal 29 2 3 2 3 10" xfId="22639" xr:uid="{00000000-0005-0000-0000-0000C7520000}"/>
    <cellStyle name="Normal 29 2 3 2 3 2" xfId="22640" xr:uid="{00000000-0005-0000-0000-0000C8520000}"/>
    <cellStyle name="Normal 29 2 3 2 3 2 2" xfId="22641" xr:uid="{00000000-0005-0000-0000-0000C9520000}"/>
    <cellStyle name="Normal 29 2 3 2 3 2 2 2" xfId="22642" xr:uid="{00000000-0005-0000-0000-0000CA520000}"/>
    <cellStyle name="Normal 29 2 3 2 3 2 2 2 2" xfId="22643" xr:uid="{00000000-0005-0000-0000-0000CB520000}"/>
    <cellStyle name="Normal 29 2 3 2 3 2 2 2 2 2" xfId="22644" xr:uid="{00000000-0005-0000-0000-0000CC520000}"/>
    <cellStyle name="Normal 29 2 3 2 3 2 2 2 2 2 2" xfId="22645" xr:uid="{00000000-0005-0000-0000-0000CD520000}"/>
    <cellStyle name="Normal 29 2 3 2 3 2 2 2 2 3" xfId="22646" xr:uid="{00000000-0005-0000-0000-0000CE520000}"/>
    <cellStyle name="Normal 29 2 3 2 3 2 2 2 3" xfId="22647" xr:uid="{00000000-0005-0000-0000-0000CF520000}"/>
    <cellStyle name="Normal 29 2 3 2 3 2 2 2 3 2" xfId="22648" xr:uid="{00000000-0005-0000-0000-0000D0520000}"/>
    <cellStyle name="Normal 29 2 3 2 3 2 2 2 3 2 2" xfId="22649" xr:uid="{00000000-0005-0000-0000-0000D1520000}"/>
    <cellStyle name="Normal 29 2 3 2 3 2 2 2 3 3" xfId="22650" xr:uid="{00000000-0005-0000-0000-0000D2520000}"/>
    <cellStyle name="Normal 29 2 3 2 3 2 2 2 4" xfId="22651" xr:uid="{00000000-0005-0000-0000-0000D3520000}"/>
    <cellStyle name="Normal 29 2 3 2 3 2 2 2 4 2" xfId="22652" xr:uid="{00000000-0005-0000-0000-0000D4520000}"/>
    <cellStyle name="Normal 29 2 3 2 3 2 2 2 5" xfId="22653" xr:uid="{00000000-0005-0000-0000-0000D5520000}"/>
    <cellStyle name="Normal 29 2 3 2 3 2 2 3" xfId="22654" xr:uid="{00000000-0005-0000-0000-0000D6520000}"/>
    <cellStyle name="Normal 29 2 3 2 3 2 2 3 2" xfId="22655" xr:uid="{00000000-0005-0000-0000-0000D7520000}"/>
    <cellStyle name="Normal 29 2 3 2 3 2 2 3 2 2" xfId="22656" xr:uid="{00000000-0005-0000-0000-0000D8520000}"/>
    <cellStyle name="Normal 29 2 3 2 3 2 2 3 3" xfId="22657" xr:uid="{00000000-0005-0000-0000-0000D9520000}"/>
    <cellStyle name="Normal 29 2 3 2 3 2 2 4" xfId="22658" xr:uid="{00000000-0005-0000-0000-0000DA520000}"/>
    <cellStyle name="Normal 29 2 3 2 3 2 2 4 2" xfId="22659" xr:uid="{00000000-0005-0000-0000-0000DB520000}"/>
    <cellStyle name="Normal 29 2 3 2 3 2 2 4 2 2" xfId="22660" xr:uid="{00000000-0005-0000-0000-0000DC520000}"/>
    <cellStyle name="Normal 29 2 3 2 3 2 2 4 3" xfId="22661" xr:uid="{00000000-0005-0000-0000-0000DD520000}"/>
    <cellStyle name="Normal 29 2 3 2 3 2 2 5" xfId="22662" xr:uid="{00000000-0005-0000-0000-0000DE520000}"/>
    <cellStyle name="Normal 29 2 3 2 3 2 2 5 2" xfId="22663" xr:uid="{00000000-0005-0000-0000-0000DF520000}"/>
    <cellStyle name="Normal 29 2 3 2 3 2 2 5 2 2" xfId="22664" xr:uid="{00000000-0005-0000-0000-0000E0520000}"/>
    <cellStyle name="Normal 29 2 3 2 3 2 2 5 3" xfId="22665" xr:uid="{00000000-0005-0000-0000-0000E1520000}"/>
    <cellStyle name="Normal 29 2 3 2 3 2 2 6" xfId="22666" xr:uid="{00000000-0005-0000-0000-0000E2520000}"/>
    <cellStyle name="Normal 29 2 3 2 3 2 2 6 2" xfId="22667" xr:uid="{00000000-0005-0000-0000-0000E3520000}"/>
    <cellStyle name="Normal 29 2 3 2 3 2 2 7" xfId="22668" xr:uid="{00000000-0005-0000-0000-0000E4520000}"/>
    <cellStyle name="Normal 29 2 3 2 3 2 3" xfId="22669" xr:uid="{00000000-0005-0000-0000-0000E5520000}"/>
    <cellStyle name="Normal 29 2 3 2 3 2 3 2" xfId="22670" xr:uid="{00000000-0005-0000-0000-0000E6520000}"/>
    <cellStyle name="Normal 29 2 3 2 3 2 3 2 2" xfId="22671" xr:uid="{00000000-0005-0000-0000-0000E7520000}"/>
    <cellStyle name="Normal 29 2 3 2 3 2 3 2 2 2" xfId="22672" xr:uid="{00000000-0005-0000-0000-0000E8520000}"/>
    <cellStyle name="Normal 29 2 3 2 3 2 3 2 2 2 2" xfId="22673" xr:uid="{00000000-0005-0000-0000-0000E9520000}"/>
    <cellStyle name="Normal 29 2 3 2 3 2 3 2 2 3" xfId="22674" xr:uid="{00000000-0005-0000-0000-0000EA520000}"/>
    <cellStyle name="Normal 29 2 3 2 3 2 3 2 3" xfId="22675" xr:uid="{00000000-0005-0000-0000-0000EB520000}"/>
    <cellStyle name="Normal 29 2 3 2 3 2 3 2 3 2" xfId="22676" xr:uid="{00000000-0005-0000-0000-0000EC520000}"/>
    <cellStyle name="Normal 29 2 3 2 3 2 3 2 3 2 2" xfId="22677" xr:uid="{00000000-0005-0000-0000-0000ED520000}"/>
    <cellStyle name="Normal 29 2 3 2 3 2 3 2 3 3" xfId="22678" xr:uid="{00000000-0005-0000-0000-0000EE520000}"/>
    <cellStyle name="Normal 29 2 3 2 3 2 3 2 4" xfId="22679" xr:uid="{00000000-0005-0000-0000-0000EF520000}"/>
    <cellStyle name="Normal 29 2 3 2 3 2 3 2 4 2" xfId="22680" xr:uid="{00000000-0005-0000-0000-0000F0520000}"/>
    <cellStyle name="Normal 29 2 3 2 3 2 3 2 5" xfId="22681" xr:uid="{00000000-0005-0000-0000-0000F1520000}"/>
    <cellStyle name="Normal 29 2 3 2 3 2 3 3" xfId="22682" xr:uid="{00000000-0005-0000-0000-0000F2520000}"/>
    <cellStyle name="Normal 29 2 3 2 3 2 3 3 2" xfId="22683" xr:uid="{00000000-0005-0000-0000-0000F3520000}"/>
    <cellStyle name="Normal 29 2 3 2 3 2 3 3 2 2" xfId="22684" xr:uid="{00000000-0005-0000-0000-0000F4520000}"/>
    <cellStyle name="Normal 29 2 3 2 3 2 3 3 3" xfId="22685" xr:uid="{00000000-0005-0000-0000-0000F5520000}"/>
    <cellStyle name="Normal 29 2 3 2 3 2 3 4" xfId="22686" xr:uid="{00000000-0005-0000-0000-0000F6520000}"/>
    <cellStyle name="Normal 29 2 3 2 3 2 3 4 2" xfId="22687" xr:uid="{00000000-0005-0000-0000-0000F7520000}"/>
    <cellStyle name="Normal 29 2 3 2 3 2 3 4 2 2" xfId="22688" xr:uid="{00000000-0005-0000-0000-0000F8520000}"/>
    <cellStyle name="Normal 29 2 3 2 3 2 3 4 3" xfId="22689" xr:uid="{00000000-0005-0000-0000-0000F9520000}"/>
    <cellStyle name="Normal 29 2 3 2 3 2 3 5" xfId="22690" xr:uid="{00000000-0005-0000-0000-0000FA520000}"/>
    <cellStyle name="Normal 29 2 3 2 3 2 3 5 2" xfId="22691" xr:uid="{00000000-0005-0000-0000-0000FB520000}"/>
    <cellStyle name="Normal 29 2 3 2 3 2 3 5 2 2" xfId="22692" xr:uid="{00000000-0005-0000-0000-0000FC520000}"/>
    <cellStyle name="Normal 29 2 3 2 3 2 3 5 3" xfId="22693" xr:uid="{00000000-0005-0000-0000-0000FD520000}"/>
    <cellStyle name="Normal 29 2 3 2 3 2 3 6" xfId="22694" xr:uid="{00000000-0005-0000-0000-0000FE520000}"/>
    <cellStyle name="Normal 29 2 3 2 3 2 3 6 2" xfId="22695" xr:uid="{00000000-0005-0000-0000-0000FF520000}"/>
    <cellStyle name="Normal 29 2 3 2 3 2 3 7" xfId="22696" xr:uid="{00000000-0005-0000-0000-000000530000}"/>
    <cellStyle name="Normal 29 2 3 2 3 2 4" xfId="22697" xr:uid="{00000000-0005-0000-0000-000001530000}"/>
    <cellStyle name="Normal 29 2 3 2 3 2 4 2" xfId="22698" xr:uid="{00000000-0005-0000-0000-000002530000}"/>
    <cellStyle name="Normal 29 2 3 2 3 2 4 2 2" xfId="22699" xr:uid="{00000000-0005-0000-0000-000003530000}"/>
    <cellStyle name="Normal 29 2 3 2 3 2 4 2 2 2" xfId="22700" xr:uid="{00000000-0005-0000-0000-000004530000}"/>
    <cellStyle name="Normal 29 2 3 2 3 2 4 2 3" xfId="22701" xr:uid="{00000000-0005-0000-0000-000005530000}"/>
    <cellStyle name="Normal 29 2 3 2 3 2 4 3" xfId="22702" xr:uid="{00000000-0005-0000-0000-000006530000}"/>
    <cellStyle name="Normal 29 2 3 2 3 2 4 3 2" xfId="22703" xr:uid="{00000000-0005-0000-0000-000007530000}"/>
    <cellStyle name="Normal 29 2 3 2 3 2 4 3 2 2" xfId="22704" xr:uid="{00000000-0005-0000-0000-000008530000}"/>
    <cellStyle name="Normal 29 2 3 2 3 2 4 3 3" xfId="22705" xr:uid="{00000000-0005-0000-0000-000009530000}"/>
    <cellStyle name="Normal 29 2 3 2 3 2 4 4" xfId="22706" xr:uid="{00000000-0005-0000-0000-00000A530000}"/>
    <cellStyle name="Normal 29 2 3 2 3 2 4 4 2" xfId="22707" xr:uid="{00000000-0005-0000-0000-00000B530000}"/>
    <cellStyle name="Normal 29 2 3 2 3 2 4 5" xfId="22708" xr:uid="{00000000-0005-0000-0000-00000C530000}"/>
    <cellStyle name="Normal 29 2 3 2 3 2 5" xfId="22709" xr:uid="{00000000-0005-0000-0000-00000D530000}"/>
    <cellStyle name="Normal 29 2 3 2 3 2 5 2" xfId="22710" xr:uid="{00000000-0005-0000-0000-00000E530000}"/>
    <cellStyle name="Normal 29 2 3 2 3 2 5 2 2" xfId="22711" xr:uid="{00000000-0005-0000-0000-00000F530000}"/>
    <cellStyle name="Normal 29 2 3 2 3 2 5 3" xfId="22712" xr:uid="{00000000-0005-0000-0000-000010530000}"/>
    <cellStyle name="Normal 29 2 3 2 3 2 6" xfId="22713" xr:uid="{00000000-0005-0000-0000-000011530000}"/>
    <cellStyle name="Normal 29 2 3 2 3 2 6 2" xfId="22714" xr:uid="{00000000-0005-0000-0000-000012530000}"/>
    <cellStyle name="Normal 29 2 3 2 3 2 6 2 2" xfId="22715" xr:uid="{00000000-0005-0000-0000-000013530000}"/>
    <cellStyle name="Normal 29 2 3 2 3 2 6 3" xfId="22716" xr:uid="{00000000-0005-0000-0000-000014530000}"/>
    <cellStyle name="Normal 29 2 3 2 3 2 7" xfId="22717" xr:uid="{00000000-0005-0000-0000-000015530000}"/>
    <cellStyle name="Normal 29 2 3 2 3 2 7 2" xfId="22718" xr:uid="{00000000-0005-0000-0000-000016530000}"/>
    <cellStyle name="Normal 29 2 3 2 3 2 7 2 2" xfId="22719" xr:uid="{00000000-0005-0000-0000-000017530000}"/>
    <cellStyle name="Normal 29 2 3 2 3 2 7 3" xfId="22720" xr:uid="{00000000-0005-0000-0000-000018530000}"/>
    <cellStyle name="Normal 29 2 3 2 3 2 8" xfId="22721" xr:uid="{00000000-0005-0000-0000-000019530000}"/>
    <cellStyle name="Normal 29 2 3 2 3 2 8 2" xfId="22722" xr:uid="{00000000-0005-0000-0000-00001A530000}"/>
    <cellStyle name="Normal 29 2 3 2 3 2 9" xfId="22723" xr:uid="{00000000-0005-0000-0000-00001B530000}"/>
    <cellStyle name="Normal 29 2 3 2 3 3" xfId="22724" xr:uid="{00000000-0005-0000-0000-00001C530000}"/>
    <cellStyle name="Normal 29 2 3 2 3 3 2" xfId="22725" xr:uid="{00000000-0005-0000-0000-00001D530000}"/>
    <cellStyle name="Normal 29 2 3 2 3 3 2 2" xfId="22726" xr:uid="{00000000-0005-0000-0000-00001E530000}"/>
    <cellStyle name="Normal 29 2 3 2 3 3 2 2 2" xfId="22727" xr:uid="{00000000-0005-0000-0000-00001F530000}"/>
    <cellStyle name="Normal 29 2 3 2 3 3 2 2 2 2" xfId="22728" xr:uid="{00000000-0005-0000-0000-000020530000}"/>
    <cellStyle name="Normal 29 2 3 2 3 3 2 2 3" xfId="22729" xr:uid="{00000000-0005-0000-0000-000021530000}"/>
    <cellStyle name="Normal 29 2 3 2 3 3 2 3" xfId="22730" xr:uid="{00000000-0005-0000-0000-000022530000}"/>
    <cellStyle name="Normal 29 2 3 2 3 3 2 3 2" xfId="22731" xr:uid="{00000000-0005-0000-0000-000023530000}"/>
    <cellStyle name="Normal 29 2 3 2 3 3 2 3 2 2" xfId="22732" xr:uid="{00000000-0005-0000-0000-000024530000}"/>
    <cellStyle name="Normal 29 2 3 2 3 3 2 3 3" xfId="22733" xr:uid="{00000000-0005-0000-0000-000025530000}"/>
    <cellStyle name="Normal 29 2 3 2 3 3 2 4" xfId="22734" xr:uid="{00000000-0005-0000-0000-000026530000}"/>
    <cellStyle name="Normal 29 2 3 2 3 3 2 4 2" xfId="22735" xr:uid="{00000000-0005-0000-0000-000027530000}"/>
    <cellStyle name="Normal 29 2 3 2 3 3 2 5" xfId="22736" xr:uid="{00000000-0005-0000-0000-000028530000}"/>
    <cellStyle name="Normal 29 2 3 2 3 3 3" xfId="22737" xr:uid="{00000000-0005-0000-0000-000029530000}"/>
    <cellStyle name="Normal 29 2 3 2 3 3 3 2" xfId="22738" xr:uid="{00000000-0005-0000-0000-00002A530000}"/>
    <cellStyle name="Normal 29 2 3 2 3 3 3 2 2" xfId="22739" xr:uid="{00000000-0005-0000-0000-00002B530000}"/>
    <cellStyle name="Normal 29 2 3 2 3 3 3 3" xfId="22740" xr:uid="{00000000-0005-0000-0000-00002C530000}"/>
    <cellStyle name="Normal 29 2 3 2 3 3 4" xfId="22741" xr:uid="{00000000-0005-0000-0000-00002D530000}"/>
    <cellStyle name="Normal 29 2 3 2 3 3 4 2" xfId="22742" xr:uid="{00000000-0005-0000-0000-00002E530000}"/>
    <cellStyle name="Normal 29 2 3 2 3 3 4 2 2" xfId="22743" xr:uid="{00000000-0005-0000-0000-00002F530000}"/>
    <cellStyle name="Normal 29 2 3 2 3 3 4 3" xfId="22744" xr:uid="{00000000-0005-0000-0000-000030530000}"/>
    <cellStyle name="Normal 29 2 3 2 3 3 5" xfId="22745" xr:uid="{00000000-0005-0000-0000-000031530000}"/>
    <cellStyle name="Normal 29 2 3 2 3 3 5 2" xfId="22746" xr:uid="{00000000-0005-0000-0000-000032530000}"/>
    <cellStyle name="Normal 29 2 3 2 3 3 5 2 2" xfId="22747" xr:uid="{00000000-0005-0000-0000-000033530000}"/>
    <cellStyle name="Normal 29 2 3 2 3 3 5 3" xfId="22748" xr:uid="{00000000-0005-0000-0000-000034530000}"/>
    <cellStyle name="Normal 29 2 3 2 3 3 6" xfId="22749" xr:uid="{00000000-0005-0000-0000-000035530000}"/>
    <cellStyle name="Normal 29 2 3 2 3 3 6 2" xfId="22750" xr:uid="{00000000-0005-0000-0000-000036530000}"/>
    <cellStyle name="Normal 29 2 3 2 3 3 7" xfId="22751" xr:uid="{00000000-0005-0000-0000-000037530000}"/>
    <cellStyle name="Normal 29 2 3 2 3 4" xfId="22752" xr:uid="{00000000-0005-0000-0000-000038530000}"/>
    <cellStyle name="Normal 29 2 3 2 3 4 2" xfId="22753" xr:uid="{00000000-0005-0000-0000-000039530000}"/>
    <cellStyle name="Normal 29 2 3 2 3 4 2 2" xfId="22754" xr:uid="{00000000-0005-0000-0000-00003A530000}"/>
    <cellStyle name="Normal 29 2 3 2 3 4 2 2 2" xfId="22755" xr:uid="{00000000-0005-0000-0000-00003B530000}"/>
    <cellStyle name="Normal 29 2 3 2 3 4 2 2 2 2" xfId="22756" xr:uid="{00000000-0005-0000-0000-00003C530000}"/>
    <cellStyle name="Normal 29 2 3 2 3 4 2 2 3" xfId="22757" xr:uid="{00000000-0005-0000-0000-00003D530000}"/>
    <cellStyle name="Normal 29 2 3 2 3 4 2 3" xfId="22758" xr:uid="{00000000-0005-0000-0000-00003E530000}"/>
    <cellStyle name="Normal 29 2 3 2 3 4 2 3 2" xfId="22759" xr:uid="{00000000-0005-0000-0000-00003F530000}"/>
    <cellStyle name="Normal 29 2 3 2 3 4 2 3 2 2" xfId="22760" xr:uid="{00000000-0005-0000-0000-000040530000}"/>
    <cellStyle name="Normal 29 2 3 2 3 4 2 3 3" xfId="22761" xr:uid="{00000000-0005-0000-0000-000041530000}"/>
    <cellStyle name="Normal 29 2 3 2 3 4 2 4" xfId="22762" xr:uid="{00000000-0005-0000-0000-000042530000}"/>
    <cellStyle name="Normal 29 2 3 2 3 4 2 4 2" xfId="22763" xr:uid="{00000000-0005-0000-0000-000043530000}"/>
    <cellStyle name="Normal 29 2 3 2 3 4 2 5" xfId="22764" xr:uid="{00000000-0005-0000-0000-000044530000}"/>
    <cellStyle name="Normal 29 2 3 2 3 4 3" xfId="22765" xr:uid="{00000000-0005-0000-0000-000045530000}"/>
    <cellStyle name="Normal 29 2 3 2 3 4 3 2" xfId="22766" xr:uid="{00000000-0005-0000-0000-000046530000}"/>
    <cellStyle name="Normal 29 2 3 2 3 4 3 2 2" xfId="22767" xr:uid="{00000000-0005-0000-0000-000047530000}"/>
    <cellStyle name="Normal 29 2 3 2 3 4 3 3" xfId="22768" xr:uid="{00000000-0005-0000-0000-000048530000}"/>
    <cellStyle name="Normal 29 2 3 2 3 4 4" xfId="22769" xr:uid="{00000000-0005-0000-0000-000049530000}"/>
    <cellStyle name="Normal 29 2 3 2 3 4 4 2" xfId="22770" xr:uid="{00000000-0005-0000-0000-00004A530000}"/>
    <cellStyle name="Normal 29 2 3 2 3 4 4 2 2" xfId="22771" xr:uid="{00000000-0005-0000-0000-00004B530000}"/>
    <cellStyle name="Normal 29 2 3 2 3 4 4 3" xfId="22772" xr:uid="{00000000-0005-0000-0000-00004C530000}"/>
    <cellStyle name="Normal 29 2 3 2 3 4 5" xfId="22773" xr:uid="{00000000-0005-0000-0000-00004D530000}"/>
    <cellStyle name="Normal 29 2 3 2 3 4 5 2" xfId="22774" xr:uid="{00000000-0005-0000-0000-00004E530000}"/>
    <cellStyle name="Normal 29 2 3 2 3 4 5 2 2" xfId="22775" xr:uid="{00000000-0005-0000-0000-00004F530000}"/>
    <cellStyle name="Normal 29 2 3 2 3 4 5 3" xfId="22776" xr:uid="{00000000-0005-0000-0000-000050530000}"/>
    <cellStyle name="Normal 29 2 3 2 3 4 6" xfId="22777" xr:uid="{00000000-0005-0000-0000-000051530000}"/>
    <cellStyle name="Normal 29 2 3 2 3 4 6 2" xfId="22778" xr:uid="{00000000-0005-0000-0000-000052530000}"/>
    <cellStyle name="Normal 29 2 3 2 3 4 7" xfId="22779" xr:uid="{00000000-0005-0000-0000-000053530000}"/>
    <cellStyle name="Normal 29 2 3 2 3 5" xfId="22780" xr:uid="{00000000-0005-0000-0000-000054530000}"/>
    <cellStyle name="Normal 29 2 3 2 3 5 2" xfId="22781" xr:uid="{00000000-0005-0000-0000-000055530000}"/>
    <cellStyle name="Normal 29 2 3 2 3 5 2 2" xfId="22782" xr:uid="{00000000-0005-0000-0000-000056530000}"/>
    <cellStyle name="Normal 29 2 3 2 3 5 2 2 2" xfId="22783" xr:uid="{00000000-0005-0000-0000-000057530000}"/>
    <cellStyle name="Normal 29 2 3 2 3 5 2 3" xfId="22784" xr:uid="{00000000-0005-0000-0000-000058530000}"/>
    <cellStyle name="Normal 29 2 3 2 3 5 3" xfId="22785" xr:uid="{00000000-0005-0000-0000-000059530000}"/>
    <cellStyle name="Normal 29 2 3 2 3 5 3 2" xfId="22786" xr:uid="{00000000-0005-0000-0000-00005A530000}"/>
    <cellStyle name="Normal 29 2 3 2 3 5 3 2 2" xfId="22787" xr:uid="{00000000-0005-0000-0000-00005B530000}"/>
    <cellStyle name="Normal 29 2 3 2 3 5 3 3" xfId="22788" xr:uid="{00000000-0005-0000-0000-00005C530000}"/>
    <cellStyle name="Normal 29 2 3 2 3 5 4" xfId="22789" xr:uid="{00000000-0005-0000-0000-00005D530000}"/>
    <cellStyle name="Normal 29 2 3 2 3 5 4 2" xfId="22790" xr:uid="{00000000-0005-0000-0000-00005E530000}"/>
    <cellStyle name="Normal 29 2 3 2 3 5 5" xfId="22791" xr:uid="{00000000-0005-0000-0000-00005F530000}"/>
    <cellStyle name="Normal 29 2 3 2 3 6" xfId="22792" xr:uid="{00000000-0005-0000-0000-000060530000}"/>
    <cellStyle name="Normal 29 2 3 2 3 6 2" xfId="22793" xr:uid="{00000000-0005-0000-0000-000061530000}"/>
    <cellStyle name="Normal 29 2 3 2 3 6 2 2" xfId="22794" xr:uid="{00000000-0005-0000-0000-000062530000}"/>
    <cellStyle name="Normal 29 2 3 2 3 6 3" xfId="22795" xr:uid="{00000000-0005-0000-0000-000063530000}"/>
    <cellStyle name="Normal 29 2 3 2 3 7" xfId="22796" xr:uid="{00000000-0005-0000-0000-000064530000}"/>
    <cellStyle name="Normal 29 2 3 2 3 7 2" xfId="22797" xr:uid="{00000000-0005-0000-0000-000065530000}"/>
    <cellStyle name="Normal 29 2 3 2 3 7 2 2" xfId="22798" xr:uid="{00000000-0005-0000-0000-000066530000}"/>
    <cellStyle name="Normal 29 2 3 2 3 7 3" xfId="22799" xr:uid="{00000000-0005-0000-0000-000067530000}"/>
    <cellStyle name="Normal 29 2 3 2 3 8" xfId="22800" xr:uid="{00000000-0005-0000-0000-000068530000}"/>
    <cellStyle name="Normal 29 2 3 2 3 8 2" xfId="22801" xr:uid="{00000000-0005-0000-0000-000069530000}"/>
    <cellStyle name="Normal 29 2 3 2 3 8 2 2" xfId="22802" xr:uid="{00000000-0005-0000-0000-00006A530000}"/>
    <cellStyle name="Normal 29 2 3 2 3 8 3" xfId="22803" xr:uid="{00000000-0005-0000-0000-00006B530000}"/>
    <cellStyle name="Normal 29 2 3 2 3 9" xfId="22804" xr:uid="{00000000-0005-0000-0000-00006C530000}"/>
    <cellStyle name="Normal 29 2 3 2 3 9 2" xfId="22805" xr:uid="{00000000-0005-0000-0000-00006D530000}"/>
    <cellStyle name="Normal 29 2 3 2 4" xfId="22806" xr:uid="{00000000-0005-0000-0000-00006E530000}"/>
    <cellStyle name="Normal 29 2 3 2 4 2" xfId="22807" xr:uid="{00000000-0005-0000-0000-00006F530000}"/>
    <cellStyle name="Normal 29 2 3 2 4 2 2" xfId="22808" xr:uid="{00000000-0005-0000-0000-000070530000}"/>
    <cellStyle name="Normal 29 2 3 2 4 2 2 2" xfId="22809" xr:uid="{00000000-0005-0000-0000-000071530000}"/>
    <cellStyle name="Normal 29 2 3 2 4 2 2 2 2" xfId="22810" xr:uid="{00000000-0005-0000-0000-000072530000}"/>
    <cellStyle name="Normal 29 2 3 2 4 2 2 2 2 2" xfId="22811" xr:uid="{00000000-0005-0000-0000-000073530000}"/>
    <cellStyle name="Normal 29 2 3 2 4 2 2 2 3" xfId="22812" xr:uid="{00000000-0005-0000-0000-000074530000}"/>
    <cellStyle name="Normal 29 2 3 2 4 2 2 3" xfId="22813" xr:uid="{00000000-0005-0000-0000-000075530000}"/>
    <cellStyle name="Normal 29 2 3 2 4 2 2 3 2" xfId="22814" xr:uid="{00000000-0005-0000-0000-000076530000}"/>
    <cellStyle name="Normal 29 2 3 2 4 2 2 3 2 2" xfId="22815" xr:uid="{00000000-0005-0000-0000-000077530000}"/>
    <cellStyle name="Normal 29 2 3 2 4 2 2 3 3" xfId="22816" xr:uid="{00000000-0005-0000-0000-000078530000}"/>
    <cellStyle name="Normal 29 2 3 2 4 2 2 4" xfId="22817" xr:uid="{00000000-0005-0000-0000-000079530000}"/>
    <cellStyle name="Normal 29 2 3 2 4 2 2 4 2" xfId="22818" xr:uid="{00000000-0005-0000-0000-00007A530000}"/>
    <cellStyle name="Normal 29 2 3 2 4 2 2 5" xfId="22819" xr:uid="{00000000-0005-0000-0000-00007B530000}"/>
    <cellStyle name="Normal 29 2 3 2 4 2 3" xfId="22820" xr:uid="{00000000-0005-0000-0000-00007C530000}"/>
    <cellStyle name="Normal 29 2 3 2 4 2 3 2" xfId="22821" xr:uid="{00000000-0005-0000-0000-00007D530000}"/>
    <cellStyle name="Normal 29 2 3 2 4 2 3 2 2" xfId="22822" xr:uid="{00000000-0005-0000-0000-00007E530000}"/>
    <cellStyle name="Normal 29 2 3 2 4 2 3 3" xfId="22823" xr:uid="{00000000-0005-0000-0000-00007F530000}"/>
    <cellStyle name="Normal 29 2 3 2 4 2 4" xfId="22824" xr:uid="{00000000-0005-0000-0000-000080530000}"/>
    <cellStyle name="Normal 29 2 3 2 4 2 4 2" xfId="22825" xr:uid="{00000000-0005-0000-0000-000081530000}"/>
    <cellStyle name="Normal 29 2 3 2 4 2 4 2 2" xfId="22826" xr:uid="{00000000-0005-0000-0000-000082530000}"/>
    <cellStyle name="Normal 29 2 3 2 4 2 4 3" xfId="22827" xr:uid="{00000000-0005-0000-0000-000083530000}"/>
    <cellStyle name="Normal 29 2 3 2 4 2 5" xfId="22828" xr:uid="{00000000-0005-0000-0000-000084530000}"/>
    <cellStyle name="Normal 29 2 3 2 4 2 5 2" xfId="22829" xr:uid="{00000000-0005-0000-0000-000085530000}"/>
    <cellStyle name="Normal 29 2 3 2 4 2 5 2 2" xfId="22830" xr:uid="{00000000-0005-0000-0000-000086530000}"/>
    <cellStyle name="Normal 29 2 3 2 4 2 5 3" xfId="22831" xr:uid="{00000000-0005-0000-0000-000087530000}"/>
    <cellStyle name="Normal 29 2 3 2 4 2 6" xfId="22832" xr:uid="{00000000-0005-0000-0000-000088530000}"/>
    <cellStyle name="Normal 29 2 3 2 4 2 6 2" xfId="22833" xr:uid="{00000000-0005-0000-0000-000089530000}"/>
    <cellStyle name="Normal 29 2 3 2 4 2 7" xfId="22834" xr:uid="{00000000-0005-0000-0000-00008A530000}"/>
    <cellStyle name="Normal 29 2 3 2 4 3" xfId="22835" xr:uid="{00000000-0005-0000-0000-00008B530000}"/>
    <cellStyle name="Normal 29 2 3 2 4 3 2" xfId="22836" xr:uid="{00000000-0005-0000-0000-00008C530000}"/>
    <cellStyle name="Normal 29 2 3 2 4 3 2 2" xfId="22837" xr:uid="{00000000-0005-0000-0000-00008D530000}"/>
    <cellStyle name="Normal 29 2 3 2 4 3 2 2 2" xfId="22838" xr:uid="{00000000-0005-0000-0000-00008E530000}"/>
    <cellStyle name="Normal 29 2 3 2 4 3 2 2 2 2" xfId="22839" xr:uid="{00000000-0005-0000-0000-00008F530000}"/>
    <cellStyle name="Normal 29 2 3 2 4 3 2 2 3" xfId="22840" xr:uid="{00000000-0005-0000-0000-000090530000}"/>
    <cellStyle name="Normal 29 2 3 2 4 3 2 3" xfId="22841" xr:uid="{00000000-0005-0000-0000-000091530000}"/>
    <cellStyle name="Normal 29 2 3 2 4 3 2 3 2" xfId="22842" xr:uid="{00000000-0005-0000-0000-000092530000}"/>
    <cellStyle name="Normal 29 2 3 2 4 3 2 3 2 2" xfId="22843" xr:uid="{00000000-0005-0000-0000-000093530000}"/>
    <cellStyle name="Normal 29 2 3 2 4 3 2 3 3" xfId="22844" xr:uid="{00000000-0005-0000-0000-000094530000}"/>
    <cellStyle name="Normal 29 2 3 2 4 3 2 4" xfId="22845" xr:uid="{00000000-0005-0000-0000-000095530000}"/>
    <cellStyle name="Normal 29 2 3 2 4 3 2 4 2" xfId="22846" xr:uid="{00000000-0005-0000-0000-000096530000}"/>
    <cellStyle name="Normal 29 2 3 2 4 3 2 5" xfId="22847" xr:uid="{00000000-0005-0000-0000-000097530000}"/>
    <cellStyle name="Normal 29 2 3 2 4 3 3" xfId="22848" xr:uid="{00000000-0005-0000-0000-000098530000}"/>
    <cellStyle name="Normal 29 2 3 2 4 3 3 2" xfId="22849" xr:uid="{00000000-0005-0000-0000-000099530000}"/>
    <cellStyle name="Normal 29 2 3 2 4 3 3 2 2" xfId="22850" xr:uid="{00000000-0005-0000-0000-00009A530000}"/>
    <cellStyle name="Normal 29 2 3 2 4 3 3 3" xfId="22851" xr:uid="{00000000-0005-0000-0000-00009B530000}"/>
    <cellStyle name="Normal 29 2 3 2 4 3 4" xfId="22852" xr:uid="{00000000-0005-0000-0000-00009C530000}"/>
    <cellStyle name="Normal 29 2 3 2 4 3 4 2" xfId="22853" xr:uid="{00000000-0005-0000-0000-00009D530000}"/>
    <cellStyle name="Normal 29 2 3 2 4 3 4 2 2" xfId="22854" xr:uid="{00000000-0005-0000-0000-00009E530000}"/>
    <cellStyle name="Normal 29 2 3 2 4 3 4 3" xfId="22855" xr:uid="{00000000-0005-0000-0000-00009F530000}"/>
    <cellStyle name="Normal 29 2 3 2 4 3 5" xfId="22856" xr:uid="{00000000-0005-0000-0000-0000A0530000}"/>
    <cellStyle name="Normal 29 2 3 2 4 3 5 2" xfId="22857" xr:uid="{00000000-0005-0000-0000-0000A1530000}"/>
    <cellStyle name="Normal 29 2 3 2 4 3 5 2 2" xfId="22858" xr:uid="{00000000-0005-0000-0000-0000A2530000}"/>
    <cellStyle name="Normal 29 2 3 2 4 3 5 3" xfId="22859" xr:uid="{00000000-0005-0000-0000-0000A3530000}"/>
    <cellStyle name="Normal 29 2 3 2 4 3 6" xfId="22860" xr:uid="{00000000-0005-0000-0000-0000A4530000}"/>
    <cellStyle name="Normal 29 2 3 2 4 3 6 2" xfId="22861" xr:uid="{00000000-0005-0000-0000-0000A5530000}"/>
    <cellStyle name="Normal 29 2 3 2 4 3 7" xfId="22862" xr:uid="{00000000-0005-0000-0000-0000A6530000}"/>
    <cellStyle name="Normal 29 2 3 2 4 4" xfId="22863" xr:uid="{00000000-0005-0000-0000-0000A7530000}"/>
    <cellStyle name="Normal 29 2 3 2 4 4 2" xfId="22864" xr:uid="{00000000-0005-0000-0000-0000A8530000}"/>
    <cellStyle name="Normal 29 2 3 2 4 4 2 2" xfId="22865" xr:uid="{00000000-0005-0000-0000-0000A9530000}"/>
    <cellStyle name="Normal 29 2 3 2 4 4 2 2 2" xfId="22866" xr:uid="{00000000-0005-0000-0000-0000AA530000}"/>
    <cellStyle name="Normal 29 2 3 2 4 4 2 3" xfId="22867" xr:uid="{00000000-0005-0000-0000-0000AB530000}"/>
    <cellStyle name="Normal 29 2 3 2 4 4 3" xfId="22868" xr:uid="{00000000-0005-0000-0000-0000AC530000}"/>
    <cellStyle name="Normal 29 2 3 2 4 4 3 2" xfId="22869" xr:uid="{00000000-0005-0000-0000-0000AD530000}"/>
    <cellStyle name="Normal 29 2 3 2 4 4 3 2 2" xfId="22870" xr:uid="{00000000-0005-0000-0000-0000AE530000}"/>
    <cellStyle name="Normal 29 2 3 2 4 4 3 3" xfId="22871" xr:uid="{00000000-0005-0000-0000-0000AF530000}"/>
    <cellStyle name="Normal 29 2 3 2 4 4 4" xfId="22872" xr:uid="{00000000-0005-0000-0000-0000B0530000}"/>
    <cellStyle name="Normal 29 2 3 2 4 4 4 2" xfId="22873" xr:uid="{00000000-0005-0000-0000-0000B1530000}"/>
    <cellStyle name="Normal 29 2 3 2 4 4 5" xfId="22874" xr:uid="{00000000-0005-0000-0000-0000B2530000}"/>
    <cellStyle name="Normal 29 2 3 2 4 5" xfId="22875" xr:uid="{00000000-0005-0000-0000-0000B3530000}"/>
    <cellStyle name="Normal 29 2 3 2 4 5 2" xfId="22876" xr:uid="{00000000-0005-0000-0000-0000B4530000}"/>
    <cellStyle name="Normal 29 2 3 2 4 5 2 2" xfId="22877" xr:uid="{00000000-0005-0000-0000-0000B5530000}"/>
    <cellStyle name="Normal 29 2 3 2 4 5 3" xfId="22878" xr:uid="{00000000-0005-0000-0000-0000B6530000}"/>
    <cellStyle name="Normal 29 2 3 2 4 6" xfId="22879" xr:uid="{00000000-0005-0000-0000-0000B7530000}"/>
    <cellStyle name="Normal 29 2 3 2 4 6 2" xfId="22880" xr:uid="{00000000-0005-0000-0000-0000B8530000}"/>
    <cellStyle name="Normal 29 2 3 2 4 6 2 2" xfId="22881" xr:uid="{00000000-0005-0000-0000-0000B9530000}"/>
    <cellStyle name="Normal 29 2 3 2 4 6 3" xfId="22882" xr:uid="{00000000-0005-0000-0000-0000BA530000}"/>
    <cellStyle name="Normal 29 2 3 2 4 7" xfId="22883" xr:uid="{00000000-0005-0000-0000-0000BB530000}"/>
    <cellStyle name="Normal 29 2 3 2 4 7 2" xfId="22884" xr:uid="{00000000-0005-0000-0000-0000BC530000}"/>
    <cellStyle name="Normal 29 2 3 2 4 7 2 2" xfId="22885" xr:uid="{00000000-0005-0000-0000-0000BD530000}"/>
    <cellStyle name="Normal 29 2 3 2 4 7 3" xfId="22886" xr:uid="{00000000-0005-0000-0000-0000BE530000}"/>
    <cellStyle name="Normal 29 2 3 2 4 8" xfId="22887" xr:uid="{00000000-0005-0000-0000-0000BF530000}"/>
    <cellStyle name="Normal 29 2 3 2 4 8 2" xfId="22888" xr:uid="{00000000-0005-0000-0000-0000C0530000}"/>
    <cellStyle name="Normal 29 2 3 2 4 9" xfId="22889" xr:uid="{00000000-0005-0000-0000-0000C1530000}"/>
    <cellStyle name="Normal 29 2 3 2 5" xfId="22890" xr:uid="{00000000-0005-0000-0000-0000C2530000}"/>
    <cellStyle name="Normal 29 2 3 2 5 2" xfId="22891" xr:uid="{00000000-0005-0000-0000-0000C3530000}"/>
    <cellStyle name="Normal 29 2 3 2 5 2 2" xfId="22892" xr:uid="{00000000-0005-0000-0000-0000C4530000}"/>
    <cellStyle name="Normal 29 2 3 2 5 2 2 2" xfId="22893" xr:uid="{00000000-0005-0000-0000-0000C5530000}"/>
    <cellStyle name="Normal 29 2 3 2 5 2 2 2 2" xfId="22894" xr:uid="{00000000-0005-0000-0000-0000C6530000}"/>
    <cellStyle name="Normal 29 2 3 2 5 2 2 3" xfId="22895" xr:uid="{00000000-0005-0000-0000-0000C7530000}"/>
    <cellStyle name="Normal 29 2 3 2 5 2 3" xfId="22896" xr:uid="{00000000-0005-0000-0000-0000C8530000}"/>
    <cellStyle name="Normal 29 2 3 2 5 2 3 2" xfId="22897" xr:uid="{00000000-0005-0000-0000-0000C9530000}"/>
    <cellStyle name="Normal 29 2 3 2 5 2 3 2 2" xfId="22898" xr:uid="{00000000-0005-0000-0000-0000CA530000}"/>
    <cellStyle name="Normal 29 2 3 2 5 2 3 3" xfId="22899" xr:uid="{00000000-0005-0000-0000-0000CB530000}"/>
    <cellStyle name="Normal 29 2 3 2 5 2 4" xfId="22900" xr:uid="{00000000-0005-0000-0000-0000CC530000}"/>
    <cellStyle name="Normal 29 2 3 2 5 2 4 2" xfId="22901" xr:uid="{00000000-0005-0000-0000-0000CD530000}"/>
    <cellStyle name="Normal 29 2 3 2 5 2 5" xfId="22902" xr:uid="{00000000-0005-0000-0000-0000CE530000}"/>
    <cellStyle name="Normal 29 2 3 2 5 3" xfId="22903" xr:uid="{00000000-0005-0000-0000-0000CF530000}"/>
    <cellStyle name="Normal 29 2 3 2 5 3 2" xfId="22904" xr:uid="{00000000-0005-0000-0000-0000D0530000}"/>
    <cellStyle name="Normal 29 2 3 2 5 3 2 2" xfId="22905" xr:uid="{00000000-0005-0000-0000-0000D1530000}"/>
    <cellStyle name="Normal 29 2 3 2 5 3 3" xfId="22906" xr:uid="{00000000-0005-0000-0000-0000D2530000}"/>
    <cellStyle name="Normal 29 2 3 2 5 4" xfId="22907" xr:uid="{00000000-0005-0000-0000-0000D3530000}"/>
    <cellStyle name="Normal 29 2 3 2 5 4 2" xfId="22908" xr:uid="{00000000-0005-0000-0000-0000D4530000}"/>
    <cellStyle name="Normal 29 2 3 2 5 4 2 2" xfId="22909" xr:uid="{00000000-0005-0000-0000-0000D5530000}"/>
    <cellStyle name="Normal 29 2 3 2 5 4 3" xfId="22910" xr:uid="{00000000-0005-0000-0000-0000D6530000}"/>
    <cellStyle name="Normal 29 2 3 2 5 5" xfId="22911" xr:uid="{00000000-0005-0000-0000-0000D7530000}"/>
    <cellStyle name="Normal 29 2 3 2 5 5 2" xfId="22912" xr:uid="{00000000-0005-0000-0000-0000D8530000}"/>
    <cellStyle name="Normal 29 2 3 2 5 5 2 2" xfId="22913" xr:uid="{00000000-0005-0000-0000-0000D9530000}"/>
    <cellStyle name="Normal 29 2 3 2 5 5 3" xfId="22914" xr:uid="{00000000-0005-0000-0000-0000DA530000}"/>
    <cellStyle name="Normal 29 2 3 2 5 6" xfId="22915" xr:uid="{00000000-0005-0000-0000-0000DB530000}"/>
    <cellStyle name="Normal 29 2 3 2 5 6 2" xfId="22916" xr:uid="{00000000-0005-0000-0000-0000DC530000}"/>
    <cellStyle name="Normal 29 2 3 2 5 7" xfId="22917" xr:uid="{00000000-0005-0000-0000-0000DD530000}"/>
    <cellStyle name="Normal 29 2 3 2 6" xfId="22918" xr:uid="{00000000-0005-0000-0000-0000DE530000}"/>
    <cellStyle name="Normal 29 2 3 2 6 2" xfId="22919" xr:uid="{00000000-0005-0000-0000-0000DF530000}"/>
    <cellStyle name="Normal 29 2 3 2 6 2 2" xfId="22920" xr:uid="{00000000-0005-0000-0000-0000E0530000}"/>
    <cellStyle name="Normal 29 2 3 2 6 2 2 2" xfId="22921" xr:uid="{00000000-0005-0000-0000-0000E1530000}"/>
    <cellStyle name="Normal 29 2 3 2 6 2 2 2 2" xfId="22922" xr:uid="{00000000-0005-0000-0000-0000E2530000}"/>
    <cellStyle name="Normal 29 2 3 2 6 2 2 3" xfId="22923" xr:uid="{00000000-0005-0000-0000-0000E3530000}"/>
    <cellStyle name="Normal 29 2 3 2 6 2 3" xfId="22924" xr:uid="{00000000-0005-0000-0000-0000E4530000}"/>
    <cellStyle name="Normal 29 2 3 2 6 2 3 2" xfId="22925" xr:uid="{00000000-0005-0000-0000-0000E5530000}"/>
    <cellStyle name="Normal 29 2 3 2 6 2 3 2 2" xfId="22926" xr:uid="{00000000-0005-0000-0000-0000E6530000}"/>
    <cellStyle name="Normal 29 2 3 2 6 2 3 3" xfId="22927" xr:uid="{00000000-0005-0000-0000-0000E7530000}"/>
    <cellStyle name="Normal 29 2 3 2 6 2 4" xfId="22928" xr:uid="{00000000-0005-0000-0000-0000E8530000}"/>
    <cellStyle name="Normal 29 2 3 2 6 2 4 2" xfId="22929" xr:uid="{00000000-0005-0000-0000-0000E9530000}"/>
    <cellStyle name="Normal 29 2 3 2 6 2 5" xfId="22930" xr:uid="{00000000-0005-0000-0000-0000EA530000}"/>
    <cellStyle name="Normal 29 2 3 2 6 3" xfId="22931" xr:uid="{00000000-0005-0000-0000-0000EB530000}"/>
    <cellStyle name="Normal 29 2 3 2 6 3 2" xfId="22932" xr:uid="{00000000-0005-0000-0000-0000EC530000}"/>
    <cellStyle name="Normal 29 2 3 2 6 3 2 2" xfId="22933" xr:uid="{00000000-0005-0000-0000-0000ED530000}"/>
    <cellStyle name="Normal 29 2 3 2 6 3 3" xfId="22934" xr:uid="{00000000-0005-0000-0000-0000EE530000}"/>
    <cellStyle name="Normal 29 2 3 2 6 4" xfId="22935" xr:uid="{00000000-0005-0000-0000-0000EF530000}"/>
    <cellStyle name="Normal 29 2 3 2 6 4 2" xfId="22936" xr:uid="{00000000-0005-0000-0000-0000F0530000}"/>
    <cellStyle name="Normal 29 2 3 2 6 4 2 2" xfId="22937" xr:uid="{00000000-0005-0000-0000-0000F1530000}"/>
    <cellStyle name="Normal 29 2 3 2 6 4 3" xfId="22938" xr:uid="{00000000-0005-0000-0000-0000F2530000}"/>
    <cellStyle name="Normal 29 2 3 2 6 5" xfId="22939" xr:uid="{00000000-0005-0000-0000-0000F3530000}"/>
    <cellStyle name="Normal 29 2 3 2 6 5 2" xfId="22940" xr:uid="{00000000-0005-0000-0000-0000F4530000}"/>
    <cellStyle name="Normal 29 2 3 2 6 5 2 2" xfId="22941" xr:uid="{00000000-0005-0000-0000-0000F5530000}"/>
    <cellStyle name="Normal 29 2 3 2 6 5 3" xfId="22942" xr:uid="{00000000-0005-0000-0000-0000F6530000}"/>
    <cellStyle name="Normal 29 2 3 2 6 6" xfId="22943" xr:uid="{00000000-0005-0000-0000-0000F7530000}"/>
    <cellStyle name="Normal 29 2 3 2 6 6 2" xfId="22944" xr:uid="{00000000-0005-0000-0000-0000F8530000}"/>
    <cellStyle name="Normal 29 2 3 2 6 7" xfId="22945" xr:uid="{00000000-0005-0000-0000-0000F9530000}"/>
    <cellStyle name="Normal 29 2 3 2 7" xfId="22946" xr:uid="{00000000-0005-0000-0000-0000FA530000}"/>
    <cellStyle name="Normal 29 2 3 2 7 2" xfId="22947" xr:uid="{00000000-0005-0000-0000-0000FB530000}"/>
    <cellStyle name="Normal 29 2 3 2 7 2 2" xfId="22948" xr:uid="{00000000-0005-0000-0000-0000FC530000}"/>
    <cellStyle name="Normal 29 2 3 2 7 2 2 2" xfId="22949" xr:uid="{00000000-0005-0000-0000-0000FD530000}"/>
    <cellStyle name="Normal 29 2 3 2 7 2 3" xfId="22950" xr:uid="{00000000-0005-0000-0000-0000FE530000}"/>
    <cellStyle name="Normal 29 2 3 2 7 3" xfId="22951" xr:uid="{00000000-0005-0000-0000-0000FF530000}"/>
    <cellStyle name="Normal 29 2 3 2 7 3 2" xfId="22952" xr:uid="{00000000-0005-0000-0000-000000540000}"/>
    <cellStyle name="Normal 29 2 3 2 7 3 2 2" xfId="22953" xr:uid="{00000000-0005-0000-0000-000001540000}"/>
    <cellStyle name="Normal 29 2 3 2 7 3 3" xfId="22954" xr:uid="{00000000-0005-0000-0000-000002540000}"/>
    <cellStyle name="Normal 29 2 3 2 7 4" xfId="22955" xr:uid="{00000000-0005-0000-0000-000003540000}"/>
    <cellStyle name="Normal 29 2 3 2 7 4 2" xfId="22956" xr:uid="{00000000-0005-0000-0000-000004540000}"/>
    <cellStyle name="Normal 29 2 3 2 7 5" xfId="22957" xr:uid="{00000000-0005-0000-0000-000005540000}"/>
    <cellStyle name="Normal 29 2 3 2 8" xfId="22958" xr:uid="{00000000-0005-0000-0000-000006540000}"/>
    <cellStyle name="Normal 29 2 3 2 8 2" xfId="22959" xr:uid="{00000000-0005-0000-0000-000007540000}"/>
    <cellStyle name="Normal 29 2 3 2 8 2 2" xfId="22960" xr:uid="{00000000-0005-0000-0000-000008540000}"/>
    <cellStyle name="Normal 29 2 3 2 8 3" xfId="22961" xr:uid="{00000000-0005-0000-0000-000009540000}"/>
    <cellStyle name="Normal 29 2 3 2 9" xfId="22962" xr:uid="{00000000-0005-0000-0000-00000A540000}"/>
    <cellStyle name="Normal 29 2 3 2 9 2" xfId="22963" xr:uid="{00000000-0005-0000-0000-00000B540000}"/>
    <cellStyle name="Normal 29 2 3 2 9 2 2" xfId="22964" xr:uid="{00000000-0005-0000-0000-00000C540000}"/>
    <cellStyle name="Normal 29 2 3 2 9 3" xfId="22965" xr:uid="{00000000-0005-0000-0000-00000D540000}"/>
    <cellStyle name="Normal 29 2 3 3" xfId="22966" xr:uid="{00000000-0005-0000-0000-00000E540000}"/>
    <cellStyle name="Normal 29 2 3 3 10" xfId="22967" xr:uid="{00000000-0005-0000-0000-00000F540000}"/>
    <cellStyle name="Normal 29 2 3 3 10 2" xfId="22968" xr:uid="{00000000-0005-0000-0000-000010540000}"/>
    <cellStyle name="Normal 29 2 3 3 11" xfId="22969" xr:uid="{00000000-0005-0000-0000-000011540000}"/>
    <cellStyle name="Normal 29 2 3 3 2" xfId="22970" xr:uid="{00000000-0005-0000-0000-000012540000}"/>
    <cellStyle name="Normal 29 2 3 3 2 10" xfId="22971" xr:uid="{00000000-0005-0000-0000-000013540000}"/>
    <cellStyle name="Normal 29 2 3 3 2 2" xfId="22972" xr:uid="{00000000-0005-0000-0000-000014540000}"/>
    <cellStyle name="Normal 29 2 3 3 2 2 2" xfId="22973" xr:uid="{00000000-0005-0000-0000-000015540000}"/>
    <cellStyle name="Normal 29 2 3 3 2 2 2 2" xfId="22974" xr:uid="{00000000-0005-0000-0000-000016540000}"/>
    <cellStyle name="Normal 29 2 3 3 2 2 2 2 2" xfId="22975" xr:uid="{00000000-0005-0000-0000-000017540000}"/>
    <cellStyle name="Normal 29 2 3 3 2 2 2 2 2 2" xfId="22976" xr:uid="{00000000-0005-0000-0000-000018540000}"/>
    <cellStyle name="Normal 29 2 3 3 2 2 2 2 2 2 2" xfId="22977" xr:uid="{00000000-0005-0000-0000-000019540000}"/>
    <cellStyle name="Normal 29 2 3 3 2 2 2 2 2 3" xfId="22978" xr:uid="{00000000-0005-0000-0000-00001A540000}"/>
    <cellStyle name="Normal 29 2 3 3 2 2 2 2 3" xfId="22979" xr:uid="{00000000-0005-0000-0000-00001B540000}"/>
    <cellStyle name="Normal 29 2 3 3 2 2 2 2 3 2" xfId="22980" xr:uid="{00000000-0005-0000-0000-00001C540000}"/>
    <cellStyle name="Normal 29 2 3 3 2 2 2 2 3 2 2" xfId="22981" xr:uid="{00000000-0005-0000-0000-00001D540000}"/>
    <cellStyle name="Normal 29 2 3 3 2 2 2 2 3 3" xfId="22982" xr:uid="{00000000-0005-0000-0000-00001E540000}"/>
    <cellStyle name="Normal 29 2 3 3 2 2 2 2 4" xfId="22983" xr:uid="{00000000-0005-0000-0000-00001F540000}"/>
    <cellStyle name="Normal 29 2 3 3 2 2 2 2 4 2" xfId="22984" xr:uid="{00000000-0005-0000-0000-000020540000}"/>
    <cellStyle name="Normal 29 2 3 3 2 2 2 2 5" xfId="22985" xr:uid="{00000000-0005-0000-0000-000021540000}"/>
    <cellStyle name="Normal 29 2 3 3 2 2 2 3" xfId="22986" xr:uid="{00000000-0005-0000-0000-000022540000}"/>
    <cellStyle name="Normal 29 2 3 3 2 2 2 3 2" xfId="22987" xr:uid="{00000000-0005-0000-0000-000023540000}"/>
    <cellStyle name="Normal 29 2 3 3 2 2 2 3 2 2" xfId="22988" xr:uid="{00000000-0005-0000-0000-000024540000}"/>
    <cellStyle name="Normal 29 2 3 3 2 2 2 3 3" xfId="22989" xr:uid="{00000000-0005-0000-0000-000025540000}"/>
    <cellStyle name="Normal 29 2 3 3 2 2 2 4" xfId="22990" xr:uid="{00000000-0005-0000-0000-000026540000}"/>
    <cellStyle name="Normal 29 2 3 3 2 2 2 4 2" xfId="22991" xr:uid="{00000000-0005-0000-0000-000027540000}"/>
    <cellStyle name="Normal 29 2 3 3 2 2 2 4 2 2" xfId="22992" xr:uid="{00000000-0005-0000-0000-000028540000}"/>
    <cellStyle name="Normal 29 2 3 3 2 2 2 4 3" xfId="22993" xr:uid="{00000000-0005-0000-0000-000029540000}"/>
    <cellStyle name="Normal 29 2 3 3 2 2 2 5" xfId="22994" xr:uid="{00000000-0005-0000-0000-00002A540000}"/>
    <cellStyle name="Normal 29 2 3 3 2 2 2 5 2" xfId="22995" xr:uid="{00000000-0005-0000-0000-00002B540000}"/>
    <cellStyle name="Normal 29 2 3 3 2 2 2 5 2 2" xfId="22996" xr:uid="{00000000-0005-0000-0000-00002C540000}"/>
    <cellStyle name="Normal 29 2 3 3 2 2 2 5 3" xfId="22997" xr:uid="{00000000-0005-0000-0000-00002D540000}"/>
    <cellStyle name="Normal 29 2 3 3 2 2 2 6" xfId="22998" xr:uid="{00000000-0005-0000-0000-00002E540000}"/>
    <cellStyle name="Normal 29 2 3 3 2 2 2 6 2" xfId="22999" xr:uid="{00000000-0005-0000-0000-00002F540000}"/>
    <cellStyle name="Normal 29 2 3 3 2 2 2 7" xfId="23000" xr:uid="{00000000-0005-0000-0000-000030540000}"/>
    <cellStyle name="Normal 29 2 3 3 2 2 3" xfId="23001" xr:uid="{00000000-0005-0000-0000-000031540000}"/>
    <cellStyle name="Normal 29 2 3 3 2 2 3 2" xfId="23002" xr:uid="{00000000-0005-0000-0000-000032540000}"/>
    <cellStyle name="Normal 29 2 3 3 2 2 3 2 2" xfId="23003" xr:uid="{00000000-0005-0000-0000-000033540000}"/>
    <cellStyle name="Normal 29 2 3 3 2 2 3 2 2 2" xfId="23004" xr:uid="{00000000-0005-0000-0000-000034540000}"/>
    <cellStyle name="Normal 29 2 3 3 2 2 3 2 2 2 2" xfId="23005" xr:uid="{00000000-0005-0000-0000-000035540000}"/>
    <cellStyle name="Normal 29 2 3 3 2 2 3 2 2 3" xfId="23006" xr:uid="{00000000-0005-0000-0000-000036540000}"/>
    <cellStyle name="Normal 29 2 3 3 2 2 3 2 3" xfId="23007" xr:uid="{00000000-0005-0000-0000-000037540000}"/>
    <cellStyle name="Normal 29 2 3 3 2 2 3 2 3 2" xfId="23008" xr:uid="{00000000-0005-0000-0000-000038540000}"/>
    <cellStyle name="Normal 29 2 3 3 2 2 3 2 3 2 2" xfId="23009" xr:uid="{00000000-0005-0000-0000-000039540000}"/>
    <cellStyle name="Normal 29 2 3 3 2 2 3 2 3 3" xfId="23010" xr:uid="{00000000-0005-0000-0000-00003A540000}"/>
    <cellStyle name="Normal 29 2 3 3 2 2 3 2 4" xfId="23011" xr:uid="{00000000-0005-0000-0000-00003B540000}"/>
    <cellStyle name="Normal 29 2 3 3 2 2 3 2 4 2" xfId="23012" xr:uid="{00000000-0005-0000-0000-00003C540000}"/>
    <cellStyle name="Normal 29 2 3 3 2 2 3 2 5" xfId="23013" xr:uid="{00000000-0005-0000-0000-00003D540000}"/>
    <cellStyle name="Normal 29 2 3 3 2 2 3 3" xfId="23014" xr:uid="{00000000-0005-0000-0000-00003E540000}"/>
    <cellStyle name="Normal 29 2 3 3 2 2 3 3 2" xfId="23015" xr:uid="{00000000-0005-0000-0000-00003F540000}"/>
    <cellStyle name="Normal 29 2 3 3 2 2 3 3 2 2" xfId="23016" xr:uid="{00000000-0005-0000-0000-000040540000}"/>
    <cellStyle name="Normal 29 2 3 3 2 2 3 3 3" xfId="23017" xr:uid="{00000000-0005-0000-0000-000041540000}"/>
    <cellStyle name="Normal 29 2 3 3 2 2 3 4" xfId="23018" xr:uid="{00000000-0005-0000-0000-000042540000}"/>
    <cellStyle name="Normal 29 2 3 3 2 2 3 4 2" xfId="23019" xr:uid="{00000000-0005-0000-0000-000043540000}"/>
    <cellStyle name="Normal 29 2 3 3 2 2 3 4 2 2" xfId="23020" xr:uid="{00000000-0005-0000-0000-000044540000}"/>
    <cellStyle name="Normal 29 2 3 3 2 2 3 4 3" xfId="23021" xr:uid="{00000000-0005-0000-0000-000045540000}"/>
    <cellStyle name="Normal 29 2 3 3 2 2 3 5" xfId="23022" xr:uid="{00000000-0005-0000-0000-000046540000}"/>
    <cellStyle name="Normal 29 2 3 3 2 2 3 5 2" xfId="23023" xr:uid="{00000000-0005-0000-0000-000047540000}"/>
    <cellStyle name="Normal 29 2 3 3 2 2 3 5 2 2" xfId="23024" xr:uid="{00000000-0005-0000-0000-000048540000}"/>
    <cellStyle name="Normal 29 2 3 3 2 2 3 5 3" xfId="23025" xr:uid="{00000000-0005-0000-0000-000049540000}"/>
    <cellStyle name="Normal 29 2 3 3 2 2 3 6" xfId="23026" xr:uid="{00000000-0005-0000-0000-00004A540000}"/>
    <cellStyle name="Normal 29 2 3 3 2 2 3 6 2" xfId="23027" xr:uid="{00000000-0005-0000-0000-00004B540000}"/>
    <cellStyle name="Normal 29 2 3 3 2 2 3 7" xfId="23028" xr:uid="{00000000-0005-0000-0000-00004C540000}"/>
    <cellStyle name="Normal 29 2 3 3 2 2 4" xfId="23029" xr:uid="{00000000-0005-0000-0000-00004D540000}"/>
    <cellStyle name="Normal 29 2 3 3 2 2 4 2" xfId="23030" xr:uid="{00000000-0005-0000-0000-00004E540000}"/>
    <cellStyle name="Normal 29 2 3 3 2 2 4 2 2" xfId="23031" xr:uid="{00000000-0005-0000-0000-00004F540000}"/>
    <cellStyle name="Normal 29 2 3 3 2 2 4 2 2 2" xfId="23032" xr:uid="{00000000-0005-0000-0000-000050540000}"/>
    <cellStyle name="Normal 29 2 3 3 2 2 4 2 3" xfId="23033" xr:uid="{00000000-0005-0000-0000-000051540000}"/>
    <cellStyle name="Normal 29 2 3 3 2 2 4 3" xfId="23034" xr:uid="{00000000-0005-0000-0000-000052540000}"/>
    <cellStyle name="Normal 29 2 3 3 2 2 4 3 2" xfId="23035" xr:uid="{00000000-0005-0000-0000-000053540000}"/>
    <cellStyle name="Normal 29 2 3 3 2 2 4 3 2 2" xfId="23036" xr:uid="{00000000-0005-0000-0000-000054540000}"/>
    <cellStyle name="Normal 29 2 3 3 2 2 4 3 3" xfId="23037" xr:uid="{00000000-0005-0000-0000-000055540000}"/>
    <cellStyle name="Normal 29 2 3 3 2 2 4 4" xfId="23038" xr:uid="{00000000-0005-0000-0000-000056540000}"/>
    <cellStyle name="Normal 29 2 3 3 2 2 4 4 2" xfId="23039" xr:uid="{00000000-0005-0000-0000-000057540000}"/>
    <cellStyle name="Normal 29 2 3 3 2 2 4 5" xfId="23040" xr:uid="{00000000-0005-0000-0000-000058540000}"/>
    <cellStyle name="Normal 29 2 3 3 2 2 5" xfId="23041" xr:uid="{00000000-0005-0000-0000-000059540000}"/>
    <cellStyle name="Normal 29 2 3 3 2 2 5 2" xfId="23042" xr:uid="{00000000-0005-0000-0000-00005A540000}"/>
    <cellStyle name="Normal 29 2 3 3 2 2 5 2 2" xfId="23043" xr:uid="{00000000-0005-0000-0000-00005B540000}"/>
    <cellStyle name="Normal 29 2 3 3 2 2 5 3" xfId="23044" xr:uid="{00000000-0005-0000-0000-00005C540000}"/>
    <cellStyle name="Normal 29 2 3 3 2 2 6" xfId="23045" xr:uid="{00000000-0005-0000-0000-00005D540000}"/>
    <cellStyle name="Normal 29 2 3 3 2 2 6 2" xfId="23046" xr:uid="{00000000-0005-0000-0000-00005E540000}"/>
    <cellStyle name="Normal 29 2 3 3 2 2 6 2 2" xfId="23047" xr:uid="{00000000-0005-0000-0000-00005F540000}"/>
    <cellStyle name="Normal 29 2 3 3 2 2 6 3" xfId="23048" xr:uid="{00000000-0005-0000-0000-000060540000}"/>
    <cellStyle name="Normal 29 2 3 3 2 2 7" xfId="23049" xr:uid="{00000000-0005-0000-0000-000061540000}"/>
    <cellStyle name="Normal 29 2 3 3 2 2 7 2" xfId="23050" xr:uid="{00000000-0005-0000-0000-000062540000}"/>
    <cellStyle name="Normal 29 2 3 3 2 2 7 2 2" xfId="23051" xr:uid="{00000000-0005-0000-0000-000063540000}"/>
    <cellStyle name="Normal 29 2 3 3 2 2 7 3" xfId="23052" xr:uid="{00000000-0005-0000-0000-000064540000}"/>
    <cellStyle name="Normal 29 2 3 3 2 2 8" xfId="23053" xr:uid="{00000000-0005-0000-0000-000065540000}"/>
    <cellStyle name="Normal 29 2 3 3 2 2 8 2" xfId="23054" xr:uid="{00000000-0005-0000-0000-000066540000}"/>
    <cellStyle name="Normal 29 2 3 3 2 2 9" xfId="23055" xr:uid="{00000000-0005-0000-0000-000067540000}"/>
    <cellStyle name="Normal 29 2 3 3 2 3" xfId="23056" xr:uid="{00000000-0005-0000-0000-000068540000}"/>
    <cellStyle name="Normal 29 2 3 3 2 3 2" xfId="23057" xr:uid="{00000000-0005-0000-0000-000069540000}"/>
    <cellStyle name="Normal 29 2 3 3 2 3 2 2" xfId="23058" xr:uid="{00000000-0005-0000-0000-00006A540000}"/>
    <cellStyle name="Normal 29 2 3 3 2 3 2 2 2" xfId="23059" xr:uid="{00000000-0005-0000-0000-00006B540000}"/>
    <cellStyle name="Normal 29 2 3 3 2 3 2 2 2 2" xfId="23060" xr:uid="{00000000-0005-0000-0000-00006C540000}"/>
    <cellStyle name="Normal 29 2 3 3 2 3 2 2 3" xfId="23061" xr:uid="{00000000-0005-0000-0000-00006D540000}"/>
    <cellStyle name="Normal 29 2 3 3 2 3 2 3" xfId="23062" xr:uid="{00000000-0005-0000-0000-00006E540000}"/>
    <cellStyle name="Normal 29 2 3 3 2 3 2 3 2" xfId="23063" xr:uid="{00000000-0005-0000-0000-00006F540000}"/>
    <cellStyle name="Normal 29 2 3 3 2 3 2 3 2 2" xfId="23064" xr:uid="{00000000-0005-0000-0000-000070540000}"/>
    <cellStyle name="Normal 29 2 3 3 2 3 2 3 3" xfId="23065" xr:uid="{00000000-0005-0000-0000-000071540000}"/>
    <cellStyle name="Normal 29 2 3 3 2 3 2 4" xfId="23066" xr:uid="{00000000-0005-0000-0000-000072540000}"/>
    <cellStyle name="Normal 29 2 3 3 2 3 2 4 2" xfId="23067" xr:uid="{00000000-0005-0000-0000-000073540000}"/>
    <cellStyle name="Normal 29 2 3 3 2 3 2 5" xfId="23068" xr:uid="{00000000-0005-0000-0000-000074540000}"/>
    <cellStyle name="Normal 29 2 3 3 2 3 3" xfId="23069" xr:uid="{00000000-0005-0000-0000-000075540000}"/>
    <cellStyle name="Normal 29 2 3 3 2 3 3 2" xfId="23070" xr:uid="{00000000-0005-0000-0000-000076540000}"/>
    <cellStyle name="Normal 29 2 3 3 2 3 3 2 2" xfId="23071" xr:uid="{00000000-0005-0000-0000-000077540000}"/>
    <cellStyle name="Normal 29 2 3 3 2 3 3 3" xfId="23072" xr:uid="{00000000-0005-0000-0000-000078540000}"/>
    <cellStyle name="Normal 29 2 3 3 2 3 4" xfId="23073" xr:uid="{00000000-0005-0000-0000-000079540000}"/>
    <cellStyle name="Normal 29 2 3 3 2 3 4 2" xfId="23074" xr:uid="{00000000-0005-0000-0000-00007A540000}"/>
    <cellStyle name="Normal 29 2 3 3 2 3 4 2 2" xfId="23075" xr:uid="{00000000-0005-0000-0000-00007B540000}"/>
    <cellStyle name="Normal 29 2 3 3 2 3 4 3" xfId="23076" xr:uid="{00000000-0005-0000-0000-00007C540000}"/>
    <cellStyle name="Normal 29 2 3 3 2 3 5" xfId="23077" xr:uid="{00000000-0005-0000-0000-00007D540000}"/>
    <cellStyle name="Normal 29 2 3 3 2 3 5 2" xfId="23078" xr:uid="{00000000-0005-0000-0000-00007E540000}"/>
    <cellStyle name="Normal 29 2 3 3 2 3 5 2 2" xfId="23079" xr:uid="{00000000-0005-0000-0000-00007F540000}"/>
    <cellStyle name="Normal 29 2 3 3 2 3 5 3" xfId="23080" xr:uid="{00000000-0005-0000-0000-000080540000}"/>
    <cellStyle name="Normal 29 2 3 3 2 3 6" xfId="23081" xr:uid="{00000000-0005-0000-0000-000081540000}"/>
    <cellStyle name="Normal 29 2 3 3 2 3 6 2" xfId="23082" xr:uid="{00000000-0005-0000-0000-000082540000}"/>
    <cellStyle name="Normal 29 2 3 3 2 3 7" xfId="23083" xr:uid="{00000000-0005-0000-0000-000083540000}"/>
    <cellStyle name="Normal 29 2 3 3 2 4" xfId="23084" xr:uid="{00000000-0005-0000-0000-000084540000}"/>
    <cellStyle name="Normal 29 2 3 3 2 4 2" xfId="23085" xr:uid="{00000000-0005-0000-0000-000085540000}"/>
    <cellStyle name="Normal 29 2 3 3 2 4 2 2" xfId="23086" xr:uid="{00000000-0005-0000-0000-000086540000}"/>
    <cellStyle name="Normal 29 2 3 3 2 4 2 2 2" xfId="23087" xr:uid="{00000000-0005-0000-0000-000087540000}"/>
    <cellStyle name="Normal 29 2 3 3 2 4 2 2 2 2" xfId="23088" xr:uid="{00000000-0005-0000-0000-000088540000}"/>
    <cellStyle name="Normal 29 2 3 3 2 4 2 2 3" xfId="23089" xr:uid="{00000000-0005-0000-0000-000089540000}"/>
    <cellStyle name="Normal 29 2 3 3 2 4 2 3" xfId="23090" xr:uid="{00000000-0005-0000-0000-00008A540000}"/>
    <cellStyle name="Normal 29 2 3 3 2 4 2 3 2" xfId="23091" xr:uid="{00000000-0005-0000-0000-00008B540000}"/>
    <cellStyle name="Normal 29 2 3 3 2 4 2 3 2 2" xfId="23092" xr:uid="{00000000-0005-0000-0000-00008C540000}"/>
    <cellStyle name="Normal 29 2 3 3 2 4 2 3 3" xfId="23093" xr:uid="{00000000-0005-0000-0000-00008D540000}"/>
    <cellStyle name="Normal 29 2 3 3 2 4 2 4" xfId="23094" xr:uid="{00000000-0005-0000-0000-00008E540000}"/>
    <cellStyle name="Normal 29 2 3 3 2 4 2 4 2" xfId="23095" xr:uid="{00000000-0005-0000-0000-00008F540000}"/>
    <cellStyle name="Normal 29 2 3 3 2 4 2 5" xfId="23096" xr:uid="{00000000-0005-0000-0000-000090540000}"/>
    <cellStyle name="Normal 29 2 3 3 2 4 3" xfId="23097" xr:uid="{00000000-0005-0000-0000-000091540000}"/>
    <cellStyle name="Normal 29 2 3 3 2 4 3 2" xfId="23098" xr:uid="{00000000-0005-0000-0000-000092540000}"/>
    <cellStyle name="Normal 29 2 3 3 2 4 3 2 2" xfId="23099" xr:uid="{00000000-0005-0000-0000-000093540000}"/>
    <cellStyle name="Normal 29 2 3 3 2 4 3 3" xfId="23100" xr:uid="{00000000-0005-0000-0000-000094540000}"/>
    <cellStyle name="Normal 29 2 3 3 2 4 4" xfId="23101" xr:uid="{00000000-0005-0000-0000-000095540000}"/>
    <cellStyle name="Normal 29 2 3 3 2 4 4 2" xfId="23102" xr:uid="{00000000-0005-0000-0000-000096540000}"/>
    <cellStyle name="Normal 29 2 3 3 2 4 4 2 2" xfId="23103" xr:uid="{00000000-0005-0000-0000-000097540000}"/>
    <cellStyle name="Normal 29 2 3 3 2 4 4 3" xfId="23104" xr:uid="{00000000-0005-0000-0000-000098540000}"/>
    <cellStyle name="Normal 29 2 3 3 2 4 5" xfId="23105" xr:uid="{00000000-0005-0000-0000-000099540000}"/>
    <cellStyle name="Normal 29 2 3 3 2 4 5 2" xfId="23106" xr:uid="{00000000-0005-0000-0000-00009A540000}"/>
    <cellStyle name="Normal 29 2 3 3 2 4 5 2 2" xfId="23107" xr:uid="{00000000-0005-0000-0000-00009B540000}"/>
    <cellStyle name="Normal 29 2 3 3 2 4 5 3" xfId="23108" xr:uid="{00000000-0005-0000-0000-00009C540000}"/>
    <cellStyle name="Normal 29 2 3 3 2 4 6" xfId="23109" xr:uid="{00000000-0005-0000-0000-00009D540000}"/>
    <cellStyle name="Normal 29 2 3 3 2 4 6 2" xfId="23110" xr:uid="{00000000-0005-0000-0000-00009E540000}"/>
    <cellStyle name="Normal 29 2 3 3 2 4 7" xfId="23111" xr:uid="{00000000-0005-0000-0000-00009F540000}"/>
    <cellStyle name="Normal 29 2 3 3 2 5" xfId="23112" xr:uid="{00000000-0005-0000-0000-0000A0540000}"/>
    <cellStyle name="Normal 29 2 3 3 2 5 2" xfId="23113" xr:uid="{00000000-0005-0000-0000-0000A1540000}"/>
    <cellStyle name="Normal 29 2 3 3 2 5 2 2" xfId="23114" xr:uid="{00000000-0005-0000-0000-0000A2540000}"/>
    <cellStyle name="Normal 29 2 3 3 2 5 2 2 2" xfId="23115" xr:uid="{00000000-0005-0000-0000-0000A3540000}"/>
    <cellStyle name="Normal 29 2 3 3 2 5 2 3" xfId="23116" xr:uid="{00000000-0005-0000-0000-0000A4540000}"/>
    <cellStyle name="Normal 29 2 3 3 2 5 3" xfId="23117" xr:uid="{00000000-0005-0000-0000-0000A5540000}"/>
    <cellStyle name="Normal 29 2 3 3 2 5 3 2" xfId="23118" xr:uid="{00000000-0005-0000-0000-0000A6540000}"/>
    <cellStyle name="Normal 29 2 3 3 2 5 3 2 2" xfId="23119" xr:uid="{00000000-0005-0000-0000-0000A7540000}"/>
    <cellStyle name="Normal 29 2 3 3 2 5 3 3" xfId="23120" xr:uid="{00000000-0005-0000-0000-0000A8540000}"/>
    <cellStyle name="Normal 29 2 3 3 2 5 4" xfId="23121" xr:uid="{00000000-0005-0000-0000-0000A9540000}"/>
    <cellStyle name="Normal 29 2 3 3 2 5 4 2" xfId="23122" xr:uid="{00000000-0005-0000-0000-0000AA540000}"/>
    <cellStyle name="Normal 29 2 3 3 2 5 5" xfId="23123" xr:uid="{00000000-0005-0000-0000-0000AB540000}"/>
    <cellStyle name="Normal 29 2 3 3 2 6" xfId="23124" xr:uid="{00000000-0005-0000-0000-0000AC540000}"/>
    <cellStyle name="Normal 29 2 3 3 2 6 2" xfId="23125" xr:uid="{00000000-0005-0000-0000-0000AD540000}"/>
    <cellStyle name="Normal 29 2 3 3 2 6 2 2" xfId="23126" xr:uid="{00000000-0005-0000-0000-0000AE540000}"/>
    <cellStyle name="Normal 29 2 3 3 2 6 3" xfId="23127" xr:uid="{00000000-0005-0000-0000-0000AF540000}"/>
    <cellStyle name="Normal 29 2 3 3 2 7" xfId="23128" xr:uid="{00000000-0005-0000-0000-0000B0540000}"/>
    <cellStyle name="Normal 29 2 3 3 2 7 2" xfId="23129" xr:uid="{00000000-0005-0000-0000-0000B1540000}"/>
    <cellStyle name="Normal 29 2 3 3 2 7 2 2" xfId="23130" xr:uid="{00000000-0005-0000-0000-0000B2540000}"/>
    <cellStyle name="Normal 29 2 3 3 2 7 3" xfId="23131" xr:uid="{00000000-0005-0000-0000-0000B3540000}"/>
    <cellStyle name="Normal 29 2 3 3 2 8" xfId="23132" xr:uid="{00000000-0005-0000-0000-0000B4540000}"/>
    <cellStyle name="Normal 29 2 3 3 2 8 2" xfId="23133" xr:uid="{00000000-0005-0000-0000-0000B5540000}"/>
    <cellStyle name="Normal 29 2 3 3 2 8 2 2" xfId="23134" xr:uid="{00000000-0005-0000-0000-0000B6540000}"/>
    <cellStyle name="Normal 29 2 3 3 2 8 3" xfId="23135" xr:uid="{00000000-0005-0000-0000-0000B7540000}"/>
    <cellStyle name="Normal 29 2 3 3 2 9" xfId="23136" xr:uid="{00000000-0005-0000-0000-0000B8540000}"/>
    <cellStyle name="Normal 29 2 3 3 2 9 2" xfId="23137" xr:uid="{00000000-0005-0000-0000-0000B9540000}"/>
    <cellStyle name="Normal 29 2 3 3 3" xfId="23138" xr:uid="{00000000-0005-0000-0000-0000BA540000}"/>
    <cellStyle name="Normal 29 2 3 3 3 2" xfId="23139" xr:uid="{00000000-0005-0000-0000-0000BB540000}"/>
    <cellStyle name="Normal 29 2 3 3 3 2 2" xfId="23140" xr:uid="{00000000-0005-0000-0000-0000BC540000}"/>
    <cellStyle name="Normal 29 2 3 3 3 2 2 2" xfId="23141" xr:uid="{00000000-0005-0000-0000-0000BD540000}"/>
    <cellStyle name="Normal 29 2 3 3 3 2 2 2 2" xfId="23142" xr:uid="{00000000-0005-0000-0000-0000BE540000}"/>
    <cellStyle name="Normal 29 2 3 3 3 2 2 2 2 2" xfId="23143" xr:uid="{00000000-0005-0000-0000-0000BF540000}"/>
    <cellStyle name="Normal 29 2 3 3 3 2 2 2 3" xfId="23144" xr:uid="{00000000-0005-0000-0000-0000C0540000}"/>
    <cellStyle name="Normal 29 2 3 3 3 2 2 3" xfId="23145" xr:uid="{00000000-0005-0000-0000-0000C1540000}"/>
    <cellStyle name="Normal 29 2 3 3 3 2 2 3 2" xfId="23146" xr:uid="{00000000-0005-0000-0000-0000C2540000}"/>
    <cellStyle name="Normal 29 2 3 3 3 2 2 3 2 2" xfId="23147" xr:uid="{00000000-0005-0000-0000-0000C3540000}"/>
    <cellStyle name="Normal 29 2 3 3 3 2 2 3 3" xfId="23148" xr:uid="{00000000-0005-0000-0000-0000C4540000}"/>
    <cellStyle name="Normal 29 2 3 3 3 2 2 4" xfId="23149" xr:uid="{00000000-0005-0000-0000-0000C5540000}"/>
    <cellStyle name="Normal 29 2 3 3 3 2 2 4 2" xfId="23150" xr:uid="{00000000-0005-0000-0000-0000C6540000}"/>
    <cellStyle name="Normal 29 2 3 3 3 2 2 5" xfId="23151" xr:uid="{00000000-0005-0000-0000-0000C7540000}"/>
    <cellStyle name="Normal 29 2 3 3 3 2 3" xfId="23152" xr:uid="{00000000-0005-0000-0000-0000C8540000}"/>
    <cellStyle name="Normal 29 2 3 3 3 2 3 2" xfId="23153" xr:uid="{00000000-0005-0000-0000-0000C9540000}"/>
    <cellStyle name="Normal 29 2 3 3 3 2 3 2 2" xfId="23154" xr:uid="{00000000-0005-0000-0000-0000CA540000}"/>
    <cellStyle name="Normal 29 2 3 3 3 2 3 3" xfId="23155" xr:uid="{00000000-0005-0000-0000-0000CB540000}"/>
    <cellStyle name="Normal 29 2 3 3 3 2 4" xfId="23156" xr:uid="{00000000-0005-0000-0000-0000CC540000}"/>
    <cellStyle name="Normal 29 2 3 3 3 2 4 2" xfId="23157" xr:uid="{00000000-0005-0000-0000-0000CD540000}"/>
    <cellStyle name="Normal 29 2 3 3 3 2 4 2 2" xfId="23158" xr:uid="{00000000-0005-0000-0000-0000CE540000}"/>
    <cellStyle name="Normal 29 2 3 3 3 2 4 3" xfId="23159" xr:uid="{00000000-0005-0000-0000-0000CF540000}"/>
    <cellStyle name="Normal 29 2 3 3 3 2 5" xfId="23160" xr:uid="{00000000-0005-0000-0000-0000D0540000}"/>
    <cellStyle name="Normal 29 2 3 3 3 2 5 2" xfId="23161" xr:uid="{00000000-0005-0000-0000-0000D1540000}"/>
    <cellStyle name="Normal 29 2 3 3 3 2 5 2 2" xfId="23162" xr:uid="{00000000-0005-0000-0000-0000D2540000}"/>
    <cellStyle name="Normal 29 2 3 3 3 2 5 3" xfId="23163" xr:uid="{00000000-0005-0000-0000-0000D3540000}"/>
    <cellStyle name="Normal 29 2 3 3 3 2 6" xfId="23164" xr:uid="{00000000-0005-0000-0000-0000D4540000}"/>
    <cellStyle name="Normal 29 2 3 3 3 2 6 2" xfId="23165" xr:uid="{00000000-0005-0000-0000-0000D5540000}"/>
    <cellStyle name="Normal 29 2 3 3 3 2 7" xfId="23166" xr:uid="{00000000-0005-0000-0000-0000D6540000}"/>
    <cellStyle name="Normal 29 2 3 3 3 3" xfId="23167" xr:uid="{00000000-0005-0000-0000-0000D7540000}"/>
    <cellStyle name="Normal 29 2 3 3 3 3 2" xfId="23168" xr:uid="{00000000-0005-0000-0000-0000D8540000}"/>
    <cellStyle name="Normal 29 2 3 3 3 3 2 2" xfId="23169" xr:uid="{00000000-0005-0000-0000-0000D9540000}"/>
    <cellStyle name="Normal 29 2 3 3 3 3 2 2 2" xfId="23170" xr:uid="{00000000-0005-0000-0000-0000DA540000}"/>
    <cellStyle name="Normal 29 2 3 3 3 3 2 2 2 2" xfId="23171" xr:uid="{00000000-0005-0000-0000-0000DB540000}"/>
    <cellStyle name="Normal 29 2 3 3 3 3 2 2 3" xfId="23172" xr:uid="{00000000-0005-0000-0000-0000DC540000}"/>
    <cellStyle name="Normal 29 2 3 3 3 3 2 3" xfId="23173" xr:uid="{00000000-0005-0000-0000-0000DD540000}"/>
    <cellStyle name="Normal 29 2 3 3 3 3 2 3 2" xfId="23174" xr:uid="{00000000-0005-0000-0000-0000DE540000}"/>
    <cellStyle name="Normal 29 2 3 3 3 3 2 3 2 2" xfId="23175" xr:uid="{00000000-0005-0000-0000-0000DF540000}"/>
    <cellStyle name="Normal 29 2 3 3 3 3 2 3 3" xfId="23176" xr:uid="{00000000-0005-0000-0000-0000E0540000}"/>
    <cellStyle name="Normal 29 2 3 3 3 3 2 4" xfId="23177" xr:uid="{00000000-0005-0000-0000-0000E1540000}"/>
    <cellStyle name="Normal 29 2 3 3 3 3 2 4 2" xfId="23178" xr:uid="{00000000-0005-0000-0000-0000E2540000}"/>
    <cellStyle name="Normal 29 2 3 3 3 3 2 5" xfId="23179" xr:uid="{00000000-0005-0000-0000-0000E3540000}"/>
    <cellStyle name="Normal 29 2 3 3 3 3 3" xfId="23180" xr:uid="{00000000-0005-0000-0000-0000E4540000}"/>
    <cellStyle name="Normal 29 2 3 3 3 3 3 2" xfId="23181" xr:uid="{00000000-0005-0000-0000-0000E5540000}"/>
    <cellStyle name="Normal 29 2 3 3 3 3 3 2 2" xfId="23182" xr:uid="{00000000-0005-0000-0000-0000E6540000}"/>
    <cellStyle name="Normal 29 2 3 3 3 3 3 3" xfId="23183" xr:uid="{00000000-0005-0000-0000-0000E7540000}"/>
    <cellStyle name="Normal 29 2 3 3 3 3 4" xfId="23184" xr:uid="{00000000-0005-0000-0000-0000E8540000}"/>
    <cellStyle name="Normal 29 2 3 3 3 3 4 2" xfId="23185" xr:uid="{00000000-0005-0000-0000-0000E9540000}"/>
    <cellStyle name="Normal 29 2 3 3 3 3 4 2 2" xfId="23186" xr:uid="{00000000-0005-0000-0000-0000EA540000}"/>
    <cellStyle name="Normal 29 2 3 3 3 3 4 3" xfId="23187" xr:uid="{00000000-0005-0000-0000-0000EB540000}"/>
    <cellStyle name="Normal 29 2 3 3 3 3 5" xfId="23188" xr:uid="{00000000-0005-0000-0000-0000EC540000}"/>
    <cellStyle name="Normal 29 2 3 3 3 3 5 2" xfId="23189" xr:uid="{00000000-0005-0000-0000-0000ED540000}"/>
    <cellStyle name="Normal 29 2 3 3 3 3 5 2 2" xfId="23190" xr:uid="{00000000-0005-0000-0000-0000EE540000}"/>
    <cellStyle name="Normal 29 2 3 3 3 3 5 3" xfId="23191" xr:uid="{00000000-0005-0000-0000-0000EF540000}"/>
    <cellStyle name="Normal 29 2 3 3 3 3 6" xfId="23192" xr:uid="{00000000-0005-0000-0000-0000F0540000}"/>
    <cellStyle name="Normal 29 2 3 3 3 3 6 2" xfId="23193" xr:uid="{00000000-0005-0000-0000-0000F1540000}"/>
    <cellStyle name="Normal 29 2 3 3 3 3 7" xfId="23194" xr:uid="{00000000-0005-0000-0000-0000F2540000}"/>
    <cellStyle name="Normal 29 2 3 3 3 4" xfId="23195" xr:uid="{00000000-0005-0000-0000-0000F3540000}"/>
    <cellStyle name="Normal 29 2 3 3 3 4 2" xfId="23196" xr:uid="{00000000-0005-0000-0000-0000F4540000}"/>
    <cellStyle name="Normal 29 2 3 3 3 4 2 2" xfId="23197" xr:uid="{00000000-0005-0000-0000-0000F5540000}"/>
    <cellStyle name="Normal 29 2 3 3 3 4 2 2 2" xfId="23198" xr:uid="{00000000-0005-0000-0000-0000F6540000}"/>
    <cellStyle name="Normal 29 2 3 3 3 4 2 3" xfId="23199" xr:uid="{00000000-0005-0000-0000-0000F7540000}"/>
    <cellStyle name="Normal 29 2 3 3 3 4 3" xfId="23200" xr:uid="{00000000-0005-0000-0000-0000F8540000}"/>
    <cellStyle name="Normal 29 2 3 3 3 4 3 2" xfId="23201" xr:uid="{00000000-0005-0000-0000-0000F9540000}"/>
    <cellStyle name="Normal 29 2 3 3 3 4 3 2 2" xfId="23202" xr:uid="{00000000-0005-0000-0000-0000FA540000}"/>
    <cellStyle name="Normal 29 2 3 3 3 4 3 3" xfId="23203" xr:uid="{00000000-0005-0000-0000-0000FB540000}"/>
    <cellStyle name="Normal 29 2 3 3 3 4 4" xfId="23204" xr:uid="{00000000-0005-0000-0000-0000FC540000}"/>
    <cellStyle name="Normal 29 2 3 3 3 4 4 2" xfId="23205" xr:uid="{00000000-0005-0000-0000-0000FD540000}"/>
    <cellStyle name="Normal 29 2 3 3 3 4 5" xfId="23206" xr:uid="{00000000-0005-0000-0000-0000FE540000}"/>
    <cellStyle name="Normal 29 2 3 3 3 5" xfId="23207" xr:uid="{00000000-0005-0000-0000-0000FF540000}"/>
    <cellStyle name="Normal 29 2 3 3 3 5 2" xfId="23208" xr:uid="{00000000-0005-0000-0000-000000550000}"/>
    <cellStyle name="Normal 29 2 3 3 3 5 2 2" xfId="23209" xr:uid="{00000000-0005-0000-0000-000001550000}"/>
    <cellStyle name="Normal 29 2 3 3 3 5 3" xfId="23210" xr:uid="{00000000-0005-0000-0000-000002550000}"/>
    <cellStyle name="Normal 29 2 3 3 3 6" xfId="23211" xr:uid="{00000000-0005-0000-0000-000003550000}"/>
    <cellStyle name="Normal 29 2 3 3 3 6 2" xfId="23212" xr:uid="{00000000-0005-0000-0000-000004550000}"/>
    <cellStyle name="Normal 29 2 3 3 3 6 2 2" xfId="23213" xr:uid="{00000000-0005-0000-0000-000005550000}"/>
    <cellStyle name="Normal 29 2 3 3 3 6 3" xfId="23214" xr:uid="{00000000-0005-0000-0000-000006550000}"/>
    <cellStyle name="Normal 29 2 3 3 3 7" xfId="23215" xr:uid="{00000000-0005-0000-0000-000007550000}"/>
    <cellStyle name="Normal 29 2 3 3 3 7 2" xfId="23216" xr:uid="{00000000-0005-0000-0000-000008550000}"/>
    <cellStyle name="Normal 29 2 3 3 3 7 2 2" xfId="23217" xr:uid="{00000000-0005-0000-0000-000009550000}"/>
    <cellStyle name="Normal 29 2 3 3 3 7 3" xfId="23218" xr:uid="{00000000-0005-0000-0000-00000A550000}"/>
    <cellStyle name="Normal 29 2 3 3 3 8" xfId="23219" xr:uid="{00000000-0005-0000-0000-00000B550000}"/>
    <cellStyle name="Normal 29 2 3 3 3 8 2" xfId="23220" xr:uid="{00000000-0005-0000-0000-00000C550000}"/>
    <cellStyle name="Normal 29 2 3 3 3 9" xfId="23221" xr:uid="{00000000-0005-0000-0000-00000D550000}"/>
    <cellStyle name="Normal 29 2 3 3 4" xfId="23222" xr:uid="{00000000-0005-0000-0000-00000E550000}"/>
    <cellStyle name="Normal 29 2 3 3 4 2" xfId="23223" xr:uid="{00000000-0005-0000-0000-00000F550000}"/>
    <cellStyle name="Normal 29 2 3 3 4 2 2" xfId="23224" xr:uid="{00000000-0005-0000-0000-000010550000}"/>
    <cellStyle name="Normal 29 2 3 3 4 2 2 2" xfId="23225" xr:uid="{00000000-0005-0000-0000-000011550000}"/>
    <cellStyle name="Normal 29 2 3 3 4 2 2 2 2" xfId="23226" xr:uid="{00000000-0005-0000-0000-000012550000}"/>
    <cellStyle name="Normal 29 2 3 3 4 2 2 3" xfId="23227" xr:uid="{00000000-0005-0000-0000-000013550000}"/>
    <cellStyle name="Normal 29 2 3 3 4 2 3" xfId="23228" xr:uid="{00000000-0005-0000-0000-000014550000}"/>
    <cellStyle name="Normal 29 2 3 3 4 2 3 2" xfId="23229" xr:uid="{00000000-0005-0000-0000-000015550000}"/>
    <cellStyle name="Normal 29 2 3 3 4 2 3 2 2" xfId="23230" xr:uid="{00000000-0005-0000-0000-000016550000}"/>
    <cellStyle name="Normal 29 2 3 3 4 2 3 3" xfId="23231" xr:uid="{00000000-0005-0000-0000-000017550000}"/>
    <cellStyle name="Normal 29 2 3 3 4 2 4" xfId="23232" xr:uid="{00000000-0005-0000-0000-000018550000}"/>
    <cellStyle name="Normal 29 2 3 3 4 2 4 2" xfId="23233" xr:uid="{00000000-0005-0000-0000-000019550000}"/>
    <cellStyle name="Normal 29 2 3 3 4 2 5" xfId="23234" xr:uid="{00000000-0005-0000-0000-00001A550000}"/>
    <cellStyle name="Normal 29 2 3 3 4 3" xfId="23235" xr:uid="{00000000-0005-0000-0000-00001B550000}"/>
    <cellStyle name="Normal 29 2 3 3 4 3 2" xfId="23236" xr:uid="{00000000-0005-0000-0000-00001C550000}"/>
    <cellStyle name="Normal 29 2 3 3 4 3 2 2" xfId="23237" xr:uid="{00000000-0005-0000-0000-00001D550000}"/>
    <cellStyle name="Normal 29 2 3 3 4 3 3" xfId="23238" xr:uid="{00000000-0005-0000-0000-00001E550000}"/>
    <cellStyle name="Normal 29 2 3 3 4 4" xfId="23239" xr:uid="{00000000-0005-0000-0000-00001F550000}"/>
    <cellStyle name="Normal 29 2 3 3 4 4 2" xfId="23240" xr:uid="{00000000-0005-0000-0000-000020550000}"/>
    <cellStyle name="Normal 29 2 3 3 4 4 2 2" xfId="23241" xr:uid="{00000000-0005-0000-0000-000021550000}"/>
    <cellStyle name="Normal 29 2 3 3 4 4 3" xfId="23242" xr:uid="{00000000-0005-0000-0000-000022550000}"/>
    <cellStyle name="Normal 29 2 3 3 4 5" xfId="23243" xr:uid="{00000000-0005-0000-0000-000023550000}"/>
    <cellStyle name="Normal 29 2 3 3 4 5 2" xfId="23244" xr:uid="{00000000-0005-0000-0000-000024550000}"/>
    <cellStyle name="Normal 29 2 3 3 4 5 2 2" xfId="23245" xr:uid="{00000000-0005-0000-0000-000025550000}"/>
    <cellStyle name="Normal 29 2 3 3 4 5 3" xfId="23246" xr:uid="{00000000-0005-0000-0000-000026550000}"/>
    <cellStyle name="Normal 29 2 3 3 4 6" xfId="23247" xr:uid="{00000000-0005-0000-0000-000027550000}"/>
    <cellStyle name="Normal 29 2 3 3 4 6 2" xfId="23248" xr:uid="{00000000-0005-0000-0000-000028550000}"/>
    <cellStyle name="Normal 29 2 3 3 4 7" xfId="23249" xr:uid="{00000000-0005-0000-0000-000029550000}"/>
    <cellStyle name="Normal 29 2 3 3 5" xfId="23250" xr:uid="{00000000-0005-0000-0000-00002A550000}"/>
    <cellStyle name="Normal 29 2 3 3 5 2" xfId="23251" xr:uid="{00000000-0005-0000-0000-00002B550000}"/>
    <cellStyle name="Normal 29 2 3 3 5 2 2" xfId="23252" xr:uid="{00000000-0005-0000-0000-00002C550000}"/>
    <cellStyle name="Normal 29 2 3 3 5 2 2 2" xfId="23253" xr:uid="{00000000-0005-0000-0000-00002D550000}"/>
    <cellStyle name="Normal 29 2 3 3 5 2 2 2 2" xfId="23254" xr:uid="{00000000-0005-0000-0000-00002E550000}"/>
    <cellStyle name="Normal 29 2 3 3 5 2 2 3" xfId="23255" xr:uid="{00000000-0005-0000-0000-00002F550000}"/>
    <cellStyle name="Normal 29 2 3 3 5 2 3" xfId="23256" xr:uid="{00000000-0005-0000-0000-000030550000}"/>
    <cellStyle name="Normal 29 2 3 3 5 2 3 2" xfId="23257" xr:uid="{00000000-0005-0000-0000-000031550000}"/>
    <cellStyle name="Normal 29 2 3 3 5 2 3 2 2" xfId="23258" xr:uid="{00000000-0005-0000-0000-000032550000}"/>
    <cellStyle name="Normal 29 2 3 3 5 2 3 3" xfId="23259" xr:uid="{00000000-0005-0000-0000-000033550000}"/>
    <cellStyle name="Normal 29 2 3 3 5 2 4" xfId="23260" xr:uid="{00000000-0005-0000-0000-000034550000}"/>
    <cellStyle name="Normal 29 2 3 3 5 2 4 2" xfId="23261" xr:uid="{00000000-0005-0000-0000-000035550000}"/>
    <cellStyle name="Normal 29 2 3 3 5 2 5" xfId="23262" xr:uid="{00000000-0005-0000-0000-000036550000}"/>
    <cellStyle name="Normal 29 2 3 3 5 3" xfId="23263" xr:uid="{00000000-0005-0000-0000-000037550000}"/>
    <cellStyle name="Normal 29 2 3 3 5 3 2" xfId="23264" xr:uid="{00000000-0005-0000-0000-000038550000}"/>
    <cellStyle name="Normal 29 2 3 3 5 3 2 2" xfId="23265" xr:uid="{00000000-0005-0000-0000-000039550000}"/>
    <cellStyle name="Normal 29 2 3 3 5 3 3" xfId="23266" xr:uid="{00000000-0005-0000-0000-00003A550000}"/>
    <cellStyle name="Normal 29 2 3 3 5 4" xfId="23267" xr:uid="{00000000-0005-0000-0000-00003B550000}"/>
    <cellStyle name="Normal 29 2 3 3 5 4 2" xfId="23268" xr:uid="{00000000-0005-0000-0000-00003C550000}"/>
    <cellStyle name="Normal 29 2 3 3 5 4 2 2" xfId="23269" xr:uid="{00000000-0005-0000-0000-00003D550000}"/>
    <cellStyle name="Normal 29 2 3 3 5 4 3" xfId="23270" xr:uid="{00000000-0005-0000-0000-00003E550000}"/>
    <cellStyle name="Normal 29 2 3 3 5 5" xfId="23271" xr:uid="{00000000-0005-0000-0000-00003F550000}"/>
    <cellStyle name="Normal 29 2 3 3 5 5 2" xfId="23272" xr:uid="{00000000-0005-0000-0000-000040550000}"/>
    <cellStyle name="Normal 29 2 3 3 5 5 2 2" xfId="23273" xr:uid="{00000000-0005-0000-0000-000041550000}"/>
    <cellStyle name="Normal 29 2 3 3 5 5 3" xfId="23274" xr:uid="{00000000-0005-0000-0000-000042550000}"/>
    <cellStyle name="Normal 29 2 3 3 5 6" xfId="23275" xr:uid="{00000000-0005-0000-0000-000043550000}"/>
    <cellStyle name="Normal 29 2 3 3 5 6 2" xfId="23276" xr:uid="{00000000-0005-0000-0000-000044550000}"/>
    <cellStyle name="Normal 29 2 3 3 5 7" xfId="23277" xr:uid="{00000000-0005-0000-0000-000045550000}"/>
    <cellStyle name="Normal 29 2 3 3 6" xfId="23278" xr:uid="{00000000-0005-0000-0000-000046550000}"/>
    <cellStyle name="Normal 29 2 3 3 6 2" xfId="23279" xr:uid="{00000000-0005-0000-0000-000047550000}"/>
    <cellStyle name="Normal 29 2 3 3 6 2 2" xfId="23280" xr:uid="{00000000-0005-0000-0000-000048550000}"/>
    <cellStyle name="Normal 29 2 3 3 6 2 2 2" xfId="23281" xr:uid="{00000000-0005-0000-0000-000049550000}"/>
    <cellStyle name="Normal 29 2 3 3 6 2 3" xfId="23282" xr:uid="{00000000-0005-0000-0000-00004A550000}"/>
    <cellStyle name="Normal 29 2 3 3 6 3" xfId="23283" xr:uid="{00000000-0005-0000-0000-00004B550000}"/>
    <cellStyle name="Normal 29 2 3 3 6 3 2" xfId="23284" xr:uid="{00000000-0005-0000-0000-00004C550000}"/>
    <cellStyle name="Normal 29 2 3 3 6 3 2 2" xfId="23285" xr:uid="{00000000-0005-0000-0000-00004D550000}"/>
    <cellStyle name="Normal 29 2 3 3 6 3 3" xfId="23286" xr:uid="{00000000-0005-0000-0000-00004E550000}"/>
    <cellStyle name="Normal 29 2 3 3 6 4" xfId="23287" xr:uid="{00000000-0005-0000-0000-00004F550000}"/>
    <cellStyle name="Normal 29 2 3 3 6 4 2" xfId="23288" xr:uid="{00000000-0005-0000-0000-000050550000}"/>
    <cellStyle name="Normal 29 2 3 3 6 5" xfId="23289" xr:uid="{00000000-0005-0000-0000-000051550000}"/>
    <cellStyle name="Normal 29 2 3 3 7" xfId="23290" xr:uid="{00000000-0005-0000-0000-000052550000}"/>
    <cellStyle name="Normal 29 2 3 3 7 2" xfId="23291" xr:uid="{00000000-0005-0000-0000-000053550000}"/>
    <cellStyle name="Normal 29 2 3 3 7 2 2" xfId="23292" xr:uid="{00000000-0005-0000-0000-000054550000}"/>
    <cellStyle name="Normal 29 2 3 3 7 3" xfId="23293" xr:uid="{00000000-0005-0000-0000-000055550000}"/>
    <cellStyle name="Normal 29 2 3 3 8" xfId="23294" xr:uid="{00000000-0005-0000-0000-000056550000}"/>
    <cellStyle name="Normal 29 2 3 3 8 2" xfId="23295" xr:uid="{00000000-0005-0000-0000-000057550000}"/>
    <cellStyle name="Normal 29 2 3 3 8 2 2" xfId="23296" xr:uid="{00000000-0005-0000-0000-000058550000}"/>
    <cellStyle name="Normal 29 2 3 3 8 3" xfId="23297" xr:uid="{00000000-0005-0000-0000-000059550000}"/>
    <cellStyle name="Normal 29 2 3 3 9" xfId="23298" xr:uid="{00000000-0005-0000-0000-00005A550000}"/>
    <cellStyle name="Normal 29 2 3 3 9 2" xfId="23299" xr:uid="{00000000-0005-0000-0000-00005B550000}"/>
    <cellStyle name="Normal 29 2 3 3 9 2 2" xfId="23300" xr:uid="{00000000-0005-0000-0000-00005C550000}"/>
    <cellStyle name="Normal 29 2 3 3 9 3" xfId="23301" xr:uid="{00000000-0005-0000-0000-00005D550000}"/>
    <cellStyle name="Normal 29 2 3 4" xfId="23302" xr:uid="{00000000-0005-0000-0000-00005E550000}"/>
    <cellStyle name="Normal 29 2 3 4 10" xfId="23303" xr:uid="{00000000-0005-0000-0000-00005F550000}"/>
    <cellStyle name="Normal 29 2 3 4 2" xfId="23304" xr:uid="{00000000-0005-0000-0000-000060550000}"/>
    <cellStyle name="Normal 29 2 3 4 2 2" xfId="23305" xr:uid="{00000000-0005-0000-0000-000061550000}"/>
    <cellStyle name="Normal 29 2 3 4 2 2 2" xfId="23306" xr:uid="{00000000-0005-0000-0000-000062550000}"/>
    <cellStyle name="Normal 29 2 3 4 2 2 2 2" xfId="23307" xr:uid="{00000000-0005-0000-0000-000063550000}"/>
    <cellStyle name="Normal 29 2 3 4 2 2 2 2 2" xfId="23308" xr:uid="{00000000-0005-0000-0000-000064550000}"/>
    <cellStyle name="Normal 29 2 3 4 2 2 2 2 2 2" xfId="23309" xr:uid="{00000000-0005-0000-0000-000065550000}"/>
    <cellStyle name="Normal 29 2 3 4 2 2 2 2 3" xfId="23310" xr:uid="{00000000-0005-0000-0000-000066550000}"/>
    <cellStyle name="Normal 29 2 3 4 2 2 2 3" xfId="23311" xr:uid="{00000000-0005-0000-0000-000067550000}"/>
    <cellStyle name="Normal 29 2 3 4 2 2 2 3 2" xfId="23312" xr:uid="{00000000-0005-0000-0000-000068550000}"/>
    <cellStyle name="Normal 29 2 3 4 2 2 2 3 2 2" xfId="23313" xr:uid="{00000000-0005-0000-0000-000069550000}"/>
    <cellStyle name="Normal 29 2 3 4 2 2 2 3 3" xfId="23314" xr:uid="{00000000-0005-0000-0000-00006A550000}"/>
    <cellStyle name="Normal 29 2 3 4 2 2 2 4" xfId="23315" xr:uid="{00000000-0005-0000-0000-00006B550000}"/>
    <cellStyle name="Normal 29 2 3 4 2 2 2 4 2" xfId="23316" xr:uid="{00000000-0005-0000-0000-00006C550000}"/>
    <cellStyle name="Normal 29 2 3 4 2 2 2 5" xfId="23317" xr:uid="{00000000-0005-0000-0000-00006D550000}"/>
    <cellStyle name="Normal 29 2 3 4 2 2 3" xfId="23318" xr:uid="{00000000-0005-0000-0000-00006E550000}"/>
    <cellStyle name="Normal 29 2 3 4 2 2 3 2" xfId="23319" xr:uid="{00000000-0005-0000-0000-00006F550000}"/>
    <cellStyle name="Normal 29 2 3 4 2 2 3 2 2" xfId="23320" xr:uid="{00000000-0005-0000-0000-000070550000}"/>
    <cellStyle name="Normal 29 2 3 4 2 2 3 3" xfId="23321" xr:uid="{00000000-0005-0000-0000-000071550000}"/>
    <cellStyle name="Normal 29 2 3 4 2 2 4" xfId="23322" xr:uid="{00000000-0005-0000-0000-000072550000}"/>
    <cellStyle name="Normal 29 2 3 4 2 2 4 2" xfId="23323" xr:uid="{00000000-0005-0000-0000-000073550000}"/>
    <cellStyle name="Normal 29 2 3 4 2 2 4 2 2" xfId="23324" xr:uid="{00000000-0005-0000-0000-000074550000}"/>
    <cellStyle name="Normal 29 2 3 4 2 2 4 3" xfId="23325" xr:uid="{00000000-0005-0000-0000-000075550000}"/>
    <cellStyle name="Normal 29 2 3 4 2 2 5" xfId="23326" xr:uid="{00000000-0005-0000-0000-000076550000}"/>
    <cellStyle name="Normal 29 2 3 4 2 2 5 2" xfId="23327" xr:uid="{00000000-0005-0000-0000-000077550000}"/>
    <cellStyle name="Normal 29 2 3 4 2 2 5 2 2" xfId="23328" xr:uid="{00000000-0005-0000-0000-000078550000}"/>
    <cellStyle name="Normal 29 2 3 4 2 2 5 3" xfId="23329" xr:uid="{00000000-0005-0000-0000-000079550000}"/>
    <cellStyle name="Normal 29 2 3 4 2 2 6" xfId="23330" xr:uid="{00000000-0005-0000-0000-00007A550000}"/>
    <cellStyle name="Normal 29 2 3 4 2 2 6 2" xfId="23331" xr:uid="{00000000-0005-0000-0000-00007B550000}"/>
    <cellStyle name="Normal 29 2 3 4 2 2 7" xfId="23332" xr:uid="{00000000-0005-0000-0000-00007C550000}"/>
    <cellStyle name="Normal 29 2 3 4 2 3" xfId="23333" xr:uid="{00000000-0005-0000-0000-00007D550000}"/>
    <cellStyle name="Normal 29 2 3 4 2 3 2" xfId="23334" xr:uid="{00000000-0005-0000-0000-00007E550000}"/>
    <cellStyle name="Normal 29 2 3 4 2 3 2 2" xfId="23335" xr:uid="{00000000-0005-0000-0000-00007F550000}"/>
    <cellStyle name="Normal 29 2 3 4 2 3 2 2 2" xfId="23336" xr:uid="{00000000-0005-0000-0000-000080550000}"/>
    <cellStyle name="Normal 29 2 3 4 2 3 2 2 2 2" xfId="23337" xr:uid="{00000000-0005-0000-0000-000081550000}"/>
    <cellStyle name="Normal 29 2 3 4 2 3 2 2 3" xfId="23338" xr:uid="{00000000-0005-0000-0000-000082550000}"/>
    <cellStyle name="Normal 29 2 3 4 2 3 2 3" xfId="23339" xr:uid="{00000000-0005-0000-0000-000083550000}"/>
    <cellStyle name="Normal 29 2 3 4 2 3 2 3 2" xfId="23340" xr:uid="{00000000-0005-0000-0000-000084550000}"/>
    <cellStyle name="Normal 29 2 3 4 2 3 2 3 2 2" xfId="23341" xr:uid="{00000000-0005-0000-0000-000085550000}"/>
    <cellStyle name="Normal 29 2 3 4 2 3 2 3 3" xfId="23342" xr:uid="{00000000-0005-0000-0000-000086550000}"/>
    <cellStyle name="Normal 29 2 3 4 2 3 2 4" xfId="23343" xr:uid="{00000000-0005-0000-0000-000087550000}"/>
    <cellStyle name="Normal 29 2 3 4 2 3 2 4 2" xfId="23344" xr:uid="{00000000-0005-0000-0000-000088550000}"/>
    <cellStyle name="Normal 29 2 3 4 2 3 2 5" xfId="23345" xr:uid="{00000000-0005-0000-0000-000089550000}"/>
    <cellStyle name="Normal 29 2 3 4 2 3 3" xfId="23346" xr:uid="{00000000-0005-0000-0000-00008A550000}"/>
    <cellStyle name="Normal 29 2 3 4 2 3 3 2" xfId="23347" xr:uid="{00000000-0005-0000-0000-00008B550000}"/>
    <cellStyle name="Normal 29 2 3 4 2 3 3 2 2" xfId="23348" xr:uid="{00000000-0005-0000-0000-00008C550000}"/>
    <cellStyle name="Normal 29 2 3 4 2 3 3 3" xfId="23349" xr:uid="{00000000-0005-0000-0000-00008D550000}"/>
    <cellStyle name="Normal 29 2 3 4 2 3 4" xfId="23350" xr:uid="{00000000-0005-0000-0000-00008E550000}"/>
    <cellStyle name="Normal 29 2 3 4 2 3 4 2" xfId="23351" xr:uid="{00000000-0005-0000-0000-00008F550000}"/>
    <cellStyle name="Normal 29 2 3 4 2 3 4 2 2" xfId="23352" xr:uid="{00000000-0005-0000-0000-000090550000}"/>
    <cellStyle name="Normal 29 2 3 4 2 3 4 3" xfId="23353" xr:uid="{00000000-0005-0000-0000-000091550000}"/>
    <cellStyle name="Normal 29 2 3 4 2 3 5" xfId="23354" xr:uid="{00000000-0005-0000-0000-000092550000}"/>
    <cellStyle name="Normal 29 2 3 4 2 3 5 2" xfId="23355" xr:uid="{00000000-0005-0000-0000-000093550000}"/>
    <cellStyle name="Normal 29 2 3 4 2 3 5 2 2" xfId="23356" xr:uid="{00000000-0005-0000-0000-000094550000}"/>
    <cellStyle name="Normal 29 2 3 4 2 3 5 3" xfId="23357" xr:uid="{00000000-0005-0000-0000-000095550000}"/>
    <cellStyle name="Normal 29 2 3 4 2 3 6" xfId="23358" xr:uid="{00000000-0005-0000-0000-000096550000}"/>
    <cellStyle name="Normal 29 2 3 4 2 3 6 2" xfId="23359" xr:uid="{00000000-0005-0000-0000-000097550000}"/>
    <cellStyle name="Normal 29 2 3 4 2 3 7" xfId="23360" xr:uid="{00000000-0005-0000-0000-000098550000}"/>
    <cellStyle name="Normal 29 2 3 4 2 4" xfId="23361" xr:uid="{00000000-0005-0000-0000-000099550000}"/>
    <cellStyle name="Normal 29 2 3 4 2 4 2" xfId="23362" xr:uid="{00000000-0005-0000-0000-00009A550000}"/>
    <cellStyle name="Normal 29 2 3 4 2 4 2 2" xfId="23363" xr:uid="{00000000-0005-0000-0000-00009B550000}"/>
    <cellStyle name="Normal 29 2 3 4 2 4 2 2 2" xfId="23364" xr:uid="{00000000-0005-0000-0000-00009C550000}"/>
    <cellStyle name="Normal 29 2 3 4 2 4 2 3" xfId="23365" xr:uid="{00000000-0005-0000-0000-00009D550000}"/>
    <cellStyle name="Normal 29 2 3 4 2 4 3" xfId="23366" xr:uid="{00000000-0005-0000-0000-00009E550000}"/>
    <cellStyle name="Normal 29 2 3 4 2 4 3 2" xfId="23367" xr:uid="{00000000-0005-0000-0000-00009F550000}"/>
    <cellStyle name="Normal 29 2 3 4 2 4 3 2 2" xfId="23368" xr:uid="{00000000-0005-0000-0000-0000A0550000}"/>
    <cellStyle name="Normal 29 2 3 4 2 4 3 3" xfId="23369" xr:uid="{00000000-0005-0000-0000-0000A1550000}"/>
    <cellStyle name="Normal 29 2 3 4 2 4 4" xfId="23370" xr:uid="{00000000-0005-0000-0000-0000A2550000}"/>
    <cellStyle name="Normal 29 2 3 4 2 4 4 2" xfId="23371" xr:uid="{00000000-0005-0000-0000-0000A3550000}"/>
    <cellStyle name="Normal 29 2 3 4 2 4 5" xfId="23372" xr:uid="{00000000-0005-0000-0000-0000A4550000}"/>
    <cellStyle name="Normal 29 2 3 4 2 5" xfId="23373" xr:uid="{00000000-0005-0000-0000-0000A5550000}"/>
    <cellStyle name="Normal 29 2 3 4 2 5 2" xfId="23374" xr:uid="{00000000-0005-0000-0000-0000A6550000}"/>
    <cellStyle name="Normal 29 2 3 4 2 5 2 2" xfId="23375" xr:uid="{00000000-0005-0000-0000-0000A7550000}"/>
    <cellStyle name="Normal 29 2 3 4 2 5 3" xfId="23376" xr:uid="{00000000-0005-0000-0000-0000A8550000}"/>
    <cellStyle name="Normal 29 2 3 4 2 6" xfId="23377" xr:uid="{00000000-0005-0000-0000-0000A9550000}"/>
    <cellStyle name="Normal 29 2 3 4 2 6 2" xfId="23378" xr:uid="{00000000-0005-0000-0000-0000AA550000}"/>
    <cellStyle name="Normal 29 2 3 4 2 6 2 2" xfId="23379" xr:uid="{00000000-0005-0000-0000-0000AB550000}"/>
    <cellStyle name="Normal 29 2 3 4 2 6 3" xfId="23380" xr:uid="{00000000-0005-0000-0000-0000AC550000}"/>
    <cellStyle name="Normal 29 2 3 4 2 7" xfId="23381" xr:uid="{00000000-0005-0000-0000-0000AD550000}"/>
    <cellStyle name="Normal 29 2 3 4 2 7 2" xfId="23382" xr:uid="{00000000-0005-0000-0000-0000AE550000}"/>
    <cellStyle name="Normal 29 2 3 4 2 7 2 2" xfId="23383" xr:uid="{00000000-0005-0000-0000-0000AF550000}"/>
    <cellStyle name="Normal 29 2 3 4 2 7 3" xfId="23384" xr:uid="{00000000-0005-0000-0000-0000B0550000}"/>
    <cellStyle name="Normal 29 2 3 4 2 8" xfId="23385" xr:uid="{00000000-0005-0000-0000-0000B1550000}"/>
    <cellStyle name="Normal 29 2 3 4 2 8 2" xfId="23386" xr:uid="{00000000-0005-0000-0000-0000B2550000}"/>
    <cellStyle name="Normal 29 2 3 4 2 9" xfId="23387" xr:uid="{00000000-0005-0000-0000-0000B3550000}"/>
    <cellStyle name="Normal 29 2 3 4 3" xfId="23388" xr:uid="{00000000-0005-0000-0000-0000B4550000}"/>
    <cellStyle name="Normal 29 2 3 4 3 2" xfId="23389" xr:uid="{00000000-0005-0000-0000-0000B5550000}"/>
    <cellStyle name="Normal 29 2 3 4 3 2 2" xfId="23390" xr:uid="{00000000-0005-0000-0000-0000B6550000}"/>
    <cellStyle name="Normal 29 2 3 4 3 2 2 2" xfId="23391" xr:uid="{00000000-0005-0000-0000-0000B7550000}"/>
    <cellStyle name="Normal 29 2 3 4 3 2 2 2 2" xfId="23392" xr:uid="{00000000-0005-0000-0000-0000B8550000}"/>
    <cellStyle name="Normal 29 2 3 4 3 2 2 3" xfId="23393" xr:uid="{00000000-0005-0000-0000-0000B9550000}"/>
    <cellStyle name="Normal 29 2 3 4 3 2 3" xfId="23394" xr:uid="{00000000-0005-0000-0000-0000BA550000}"/>
    <cellStyle name="Normal 29 2 3 4 3 2 3 2" xfId="23395" xr:uid="{00000000-0005-0000-0000-0000BB550000}"/>
    <cellStyle name="Normal 29 2 3 4 3 2 3 2 2" xfId="23396" xr:uid="{00000000-0005-0000-0000-0000BC550000}"/>
    <cellStyle name="Normal 29 2 3 4 3 2 3 3" xfId="23397" xr:uid="{00000000-0005-0000-0000-0000BD550000}"/>
    <cellStyle name="Normal 29 2 3 4 3 2 4" xfId="23398" xr:uid="{00000000-0005-0000-0000-0000BE550000}"/>
    <cellStyle name="Normal 29 2 3 4 3 2 4 2" xfId="23399" xr:uid="{00000000-0005-0000-0000-0000BF550000}"/>
    <cellStyle name="Normal 29 2 3 4 3 2 5" xfId="23400" xr:uid="{00000000-0005-0000-0000-0000C0550000}"/>
    <cellStyle name="Normal 29 2 3 4 3 3" xfId="23401" xr:uid="{00000000-0005-0000-0000-0000C1550000}"/>
    <cellStyle name="Normal 29 2 3 4 3 3 2" xfId="23402" xr:uid="{00000000-0005-0000-0000-0000C2550000}"/>
    <cellStyle name="Normal 29 2 3 4 3 3 2 2" xfId="23403" xr:uid="{00000000-0005-0000-0000-0000C3550000}"/>
    <cellStyle name="Normal 29 2 3 4 3 3 3" xfId="23404" xr:uid="{00000000-0005-0000-0000-0000C4550000}"/>
    <cellStyle name="Normal 29 2 3 4 3 4" xfId="23405" xr:uid="{00000000-0005-0000-0000-0000C5550000}"/>
    <cellStyle name="Normal 29 2 3 4 3 4 2" xfId="23406" xr:uid="{00000000-0005-0000-0000-0000C6550000}"/>
    <cellStyle name="Normal 29 2 3 4 3 4 2 2" xfId="23407" xr:uid="{00000000-0005-0000-0000-0000C7550000}"/>
    <cellStyle name="Normal 29 2 3 4 3 4 3" xfId="23408" xr:uid="{00000000-0005-0000-0000-0000C8550000}"/>
    <cellStyle name="Normal 29 2 3 4 3 5" xfId="23409" xr:uid="{00000000-0005-0000-0000-0000C9550000}"/>
    <cellStyle name="Normal 29 2 3 4 3 5 2" xfId="23410" xr:uid="{00000000-0005-0000-0000-0000CA550000}"/>
    <cellStyle name="Normal 29 2 3 4 3 5 2 2" xfId="23411" xr:uid="{00000000-0005-0000-0000-0000CB550000}"/>
    <cellStyle name="Normal 29 2 3 4 3 5 3" xfId="23412" xr:uid="{00000000-0005-0000-0000-0000CC550000}"/>
    <cellStyle name="Normal 29 2 3 4 3 6" xfId="23413" xr:uid="{00000000-0005-0000-0000-0000CD550000}"/>
    <cellStyle name="Normal 29 2 3 4 3 6 2" xfId="23414" xr:uid="{00000000-0005-0000-0000-0000CE550000}"/>
    <cellStyle name="Normal 29 2 3 4 3 7" xfId="23415" xr:uid="{00000000-0005-0000-0000-0000CF550000}"/>
    <cellStyle name="Normal 29 2 3 4 4" xfId="23416" xr:uid="{00000000-0005-0000-0000-0000D0550000}"/>
    <cellStyle name="Normal 29 2 3 4 4 2" xfId="23417" xr:uid="{00000000-0005-0000-0000-0000D1550000}"/>
    <cellStyle name="Normal 29 2 3 4 4 2 2" xfId="23418" xr:uid="{00000000-0005-0000-0000-0000D2550000}"/>
    <cellStyle name="Normal 29 2 3 4 4 2 2 2" xfId="23419" xr:uid="{00000000-0005-0000-0000-0000D3550000}"/>
    <cellStyle name="Normal 29 2 3 4 4 2 2 2 2" xfId="23420" xr:uid="{00000000-0005-0000-0000-0000D4550000}"/>
    <cellStyle name="Normal 29 2 3 4 4 2 2 3" xfId="23421" xr:uid="{00000000-0005-0000-0000-0000D5550000}"/>
    <cellStyle name="Normal 29 2 3 4 4 2 3" xfId="23422" xr:uid="{00000000-0005-0000-0000-0000D6550000}"/>
    <cellStyle name="Normal 29 2 3 4 4 2 3 2" xfId="23423" xr:uid="{00000000-0005-0000-0000-0000D7550000}"/>
    <cellStyle name="Normal 29 2 3 4 4 2 3 2 2" xfId="23424" xr:uid="{00000000-0005-0000-0000-0000D8550000}"/>
    <cellStyle name="Normal 29 2 3 4 4 2 3 3" xfId="23425" xr:uid="{00000000-0005-0000-0000-0000D9550000}"/>
    <cellStyle name="Normal 29 2 3 4 4 2 4" xfId="23426" xr:uid="{00000000-0005-0000-0000-0000DA550000}"/>
    <cellStyle name="Normal 29 2 3 4 4 2 4 2" xfId="23427" xr:uid="{00000000-0005-0000-0000-0000DB550000}"/>
    <cellStyle name="Normal 29 2 3 4 4 2 5" xfId="23428" xr:uid="{00000000-0005-0000-0000-0000DC550000}"/>
    <cellStyle name="Normal 29 2 3 4 4 3" xfId="23429" xr:uid="{00000000-0005-0000-0000-0000DD550000}"/>
    <cellStyle name="Normal 29 2 3 4 4 3 2" xfId="23430" xr:uid="{00000000-0005-0000-0000-0000DE550000}"/>
    <cellStyle name="Normal 29 2 3 4 4 3 2 2" xfId="23431" xr:uid="{00000000-0005-0000-0000-0000DF550000}"/>
    <cellStyle name="Normal 29 2 3 4 4 3 3" xfId="23432" xr:uid="{00000000-0005-0000-0000-0000E0550000}"/>
    <cellStyle name="Normal 29 2 3 4 4 4" xfId="23433" xr:uid="{00000000-0005-0000-0000-0000E1550000}"/>
    <cellStyle name="Normal 29 2 3 4 4 4 2" xfId="23434" xr:uid="{00000000-0005-0000-0000-0000E2550000}"/>
    <cellStyle name="Normal 29 2 3 4 4 4 2 2" xfId="23435" xr:uid="{00000000-0005-0000-0000-0000E3550000}"/>
    <cellStyle name="Normal 29 2 3 4 4 4 3" xfId="23436" xr:uid="{00000000-0005-0000-0000-0000E4550000}"/>
    <cellStyle name="Normal 29 2 3 4 4 5" xfId="23437" xr:uid="{00000000-0005-0000-0000-0000E5550000}"/>
    <cellStyle name="Normal 29 2 3 4 4 5 2" xfId="23438" xr:uid="{00000000-0005-0000-0000-0000E6550000}"/>
    <cellStyle name="Normal 29 2 3 4 4 5 2 2" xfId="23439" xr:uid="{00000000-0005-0000-0000-0000E7550000}"/>
    <cellStyle name="Normal 29 2 3 4 4 5 3" xfId="23440" xr:uid="{00000000-0005-0000-0000-0000E8550000}"/>
    <cellStyle name="Normal 29 2 3 4 4 6" xfId="23441" xr:uid="{00000000-0005-0000-0000-0000E9550000}"/>
    <cellStyle name="Normal 29 2 3 4 4 6 2" xfId="23442" xr:uid="{00000000-0005-0000-0000-0000EA550000}"/>
    <cellStyle name="Normal 29 2 3 4 4 7" xfId="23443" xr:uid="{00000000-0005-0000-0000-0000EB550000}"/>
    <cellStyle name="Normal 29 2 3 4 5" xfId="23444" xr:uid="{00000000-0005-0000-0000-0000EC550000}"/>
    <cellStyle name="Normal 29 2 3 4 5 2" xfId="23445" xr:uid="{00000000-0005-0000-0000-0000ED550000}"/>
    <cellStyle name="Normal 29 2 3 4 5 2 2" xfId="23446" xr:uid="{00000000-0005-0000-0000-0000EE550000}"/>
    <cellStyle name="Normal 29 2 3 4 5 2 2 2" xfId="23447" xr:uid="{00000000-0005-0000-0000-0000EF550000}"/>
    <cellStyle name="Normal 29 2 3 4 5 2 3" xfId="23448" xr:uid="{00000000-0005-0000-0000-0000F0550000}"/>
    <cellStyle name="Normal 29 2 3 4 5 3" xfId="23449" xr:uid="{00000000-0005-0000-0000-0000F1550000}"/>
    <cellStyle name="Normal 29 2 3 4 5 3 2" xfId="23450" xr:uid="{00000000-0005-0000-0000-0000F2550000}"/>
    <cellStyle name="Normal 29 2 3 4 5 3 2 2" xfId="23451" xr:uid="{00000000-0005-0000-0000-0000F3550000}"/>
    <cellStyle name="Normal 29 2 3 4 5 3 3" xfId="23452" xr:uid="{00000000-0005-0000-0000-0000F4550000}"/>
    <cellStyle name="Normal 29 2 3 4 5 4" xfId="23453" xr:uid="{00000000-0005-0000-0000-0000F5550000}"/>
    <cellStyle name="Normal 29 2 3 4 5 4 2" xfId="23454" xr:uid="{00000000-0005-0000-0000-0000F6550000}"/>
    <cellStyle name="Normal 29 2 3 4 5 5" xfId="23455" xr:uid="{00000000-0005-0000-0000-0000F7550000}"/>
    <cellStyle name="Normal 29 2 3 4 6" xfId="23456" xr:uid="{00000000-0005-0000-0000-0000F8550000}"/>
    <cellStyle name="Normal 29 2 3 4 6 2" xfId="23457" xr:uid="{00000000-0005-0000-0000-0000F9550000}"/>
    <cellStyle name="Normal 29 2 3 4 6 2 2" xfId="23458" xr:uid="{00000000-0005-0000-0000-0000FA550000}"/>
    <cellStyle name="Normal 29 2 3 4 6 3" xfId="23459" xr:uid="{00000000-0005-0000-0000-0000FB550000}"/>
    <cellStyle name="Normal 29 2 3 4 7" xfId="23460" xr:uid="{00000000-0005-0000-0000-0000FC550000}"/>
    <cellStyle name="Normal 29 2 3 4 7 2" xfId="23461" xr:uid="{00000000-0005-0000-0000-0000FD550000}"/>
    <cellStyle name="Normal 29 2 3 4 7 2 2" xfId="23462" xr:uid="{00000000-0005-0000-0000-0000FE550000}"/>
    <cellStyle name="Normal 29 2 3 4 7 3" xfId="23463" xr:uid="{00000000-0005-0000-0000-0000FF550000}"/>
    <cellStyle name="Normal 29 2 3 4 8" xfId="23464" xr:uid="{00000000-0005-0000-0000-000000560000}"/>
    <cellStyle name="Normal 29 2 3 4 8 2" xfId="23465" xr:uid="{00000000-0005-0000-0000-000001560000}"/>
    <cellStyle name="Normal 29 2 3 4 8 2 2" xfId="23466" xr:uid="{00000000-0005-0000-0000-000002560000}"/>
    <cellStyle name="Normal 29 2 3 4 8 3" xfId="23467" xr:uid="{00000000-0005-0000-0000-000003560000}"/>
    <cellStyle name="Normal 29 2 3 4 9" xfId="23468" xr:uid="{00000000-0005-0000-0000-000004560000}"/>
    <cellStyle name="Normal 29 2 3 4 9 2" xfId="23469" xr:uid="{00000000-0005-0000-0000-000005560000}"/>
    <cellStyle name="Normal 29 2 3 5" xfId="23470" xr:uid="{00000000-0005-0000-0000-000006560000}"/>
    <cellStyle name="Normal 29 2 3 5 2" xfId="23471" xr:uid="{00000000-0005-0000-0000-000007560000}"/>
    <cellStyle name="Normal 29 2 3 5 2 2" xfId="23472" xr:uid="{00000000-0005-0000-0000-000008560000}"/>
    <cellStyle name="Normal 29 2 3 5 2 2 2" xfId="23473" xr:uid="{00000000-0005-0000-0000-000009560000}"/>
    <cellStyle name="Normal 29 2 3 5 2 2 2 2" xfId="23474" xr:uid="{00000000-0005-0000-0000-00000A560000}"/>
    <cellStyle name="Normal 29 2 3 5 2 2 2 2 2" xfId="23475" xr:uid="{00000000-0005-0000-0000-00000B560000}"/>
    <cellStyle name="Normal 29 2 3 5 2 2 2 3" xfId="23476" xr:uid="{00000000-0005-0000-0000-00000C560000}"/>
    <cellStyle name="Normal 29 2 3 5 2 2 3" xfId="23477" xr:uid="{00000000-0005-0000-0000-00000D560000}"/>
    <cellStyle name="Normal 29 2 3 5 2 2 3 2" xfId="23478" xr:uid="{00000000-0005-0000-0000-00000E560000}"/>
    <cellStyle name="Normal 29 2 3 5 2 2 3 2 2" xfId="23479" xr:uid="{00000000-0005-0000-0000-00000F560000}"/>
    <cellStyle name="Normal 29 2 3 5 2 2 3 3" xfId="23480" xr:uid="{00000000-0005-0000-0000-000010560000}"/>
    <cellStyle name="Normal 29 2 3 5 2 2 4" xfId="23481" xr:uid="{00000000-0005-0000-0000-000011560000}"/>
    <cellStyle name="Normal 29 2 3 5 2 2 4 2" xfId="23482" xr:uid="{00000000-0005-0000-0000-000012560000}"/>
    <cellStyle name="Normal 29 2 3 5 2 2 5" xfId="23483" xr:uid="{00000000-0005-0000-0000-000013560000}"/>
    <cellStyle name="Normal 29 2 3 5 2 3" xfId="23484" xr:uid="{00000000-0005-0000-0000-000014560000}"/>
    <cellStyle name="Normal 29 2 3 5 2 3 2" xfId="23485" xr:uid="{00000000-0005-0000-0000-000015560000}"/>
    <cellStyle name="Normal 29 2 3 5 2 3 2 2" xfId="23486" xr:uid="{00000000-0005-0000-0000-000016560000}"/>
    <cellStyle name="Normal 29 2 3 5 2 3 3" xfId="23487" xr:uid="{00000000-0005-0000-0000-000017560000}"/>
    <cellStyle name="Normal 29 2 3 5 2 4" xfId="23488" xr:uid="{00000000-0005-0000-0000-000018560000}"/>
    <cellStyle name="Normal 29 2 3 5 2 4 2" xfId="23489" xr:uid="{00000000-0005-0000-0000-000019560000}"/>
    <cellStyle name="Normal 29 2 3 5 2 4 2 2" xfId="23490" xr:uid="{00000000-0005-0000-0000-00001A560000}"/>
    <cellStyle name="Normal 29 2 3 5 2 4 3" xfId="23491" xr:uid="{00000000-0005-0000-0000-00001B560000}"/>
    <cellStyle name="Normal 29 2 3 5 2 5" xfId="23492" xr:uid="{00000000-0005-0000-0000-00001C560000}"/>
    <cellStyle name="Normal 29 2 3 5 2 5 2" xfId="23493" xr:uid="{00000000-0005-0000-0000-00001D560000}"/>
    <cellStyle name="Normal 29 2 3 5 2 5 2 2" xfId="23494" xr:uid="{00000000-0005-0000-0000-00001E560000}"/>
    <cellStyle name="Normal 29 2 3 5 2 5 3" xfId="23495" xr:uid="{00000000-0005-0000-0000-00001F560000}"/>
    <cellStyle name="Normal 29 2 3 5 2 6" xfId="23496" xr:uid="{00000000-0005-0000-0000-000020560000}"/>
    <cellStyle name="Normal 29 2 3 5 2 6 2" xfId="23497" xr:uid="{00000000-0005-0000-0000-000021560000}"/>
    <cellStyle name="Normal 29 2 3 5 2 7" xfId="23498" xr:uid="{00000000-0005-0000-0000-000022560000}"/>
    <cellStyle name="Normal 29 2 3 5 3" xfId="23499" xr:uid="{00000000-0005-0000-0000-000023560000}"/>
    <cellStyle name="Normal 29 2 3 5 3 2" xfId="23500" xr:uid="{00000000-0005-0000-0000-000024560000}"/>
    <cellStyle name="Normal 29 2 3 5 3 2 2" xfId="23501" xr:uid="{00000000-0005-0000-0000-000025560000}"/>
    <cellStyle name="Normal 29 2 3 5 3 2 2 2" xfId="23502" xr:uid="{00000000-0005-0000-0000-000026560000}"/>
    <cellStyle name="Normal 29 2 3 5 3 2 2 2 2" xfId="23503" xr:uid="{00000000-0005-0000-0000-000027560000}"/>
    <cellStyle name="Normal 29 2 3 5 3 2 2 3" xfId="23504" xr:uid="{00000000-0005-0000-0000-000028560000}"/>
    <cellStyle name="Normal 29 2 3 5 3 2 3" xfId="23505" xr:uid="{00000000-0005-0000-0000-000029560000}"/>
    <cellStyle name="Normal 29 2 3 5 3 2 3 2" xfId="23506" xr:uid="{00000000-0005-0000-0000-00002A560000}"/>
    <cellStyle name="Normal 29 2 3 5 3 2 3 2 2" xfId="23507" xr:uid="{00000000-0005-0000-0000-00002B560000}"/>
    <cellStyle name="Normal 29 2 3 5 3 2 3 3" xfId="23508" xr:uid="{00000000-0005-0000-0000-00002C560000}"/>
    <cellStyle name="Normal 29 2 3 5 3 2 4" xfId="23509" xr:uid="{00000000-0005-0000-0000-00002D560000}"/>
    <cellStyle name="Normal 29 2 3 5 3 2 4 2" xfId="23510" xr:uid="{00000000-0005-0000-0000-00002E560000}"/>
    <cellStyle name="Normal 29 2 3 5 3 2 5" xfId="23511" xr:uid="{00000000-0005-0000-0000-00002F560000}"/>
    <cellStyle name="Normal 29 2 3 5 3 3" xfId="23512" xr:uid="{00000000-0005-0000-0000-000030560000}"/>
    <cellStyle name="Normal 29 2 3 5 3 3 2" xfId="23513" xr:uid="{00000000-0005-0000-0000-000031560000}"/>
    <cellStyle name="Normal 29 2 3 5 3 3 2 2" xfId="23514" xr:uid="{00000000-0005-0000-0000-000032560000}"/>
    <cellStyle name="Normal 29 2 3 5 3 3 3" xfId="23515" xr:uid="{00000000-0005-0000-0000-000033560000}"/>
    <cellStyle name="Normal 29 2 3 5 3 4" xfId="23516" xr:uid="{00000000-0005-0000-0000-000034560000}"/>
    <cellStyle name="Normal 29 2 3 5 3 4 2" xfId="23517" xr:uid="{00000000-0005-0000-0000-000035560000}"/>
    <cellStyle name="Normal 29 2 3 5 3 4 2 2" xfId="23518" xr:uid="{00000000-0005-0000-0000-000036560000}"/>
    <cellStyle name="Normal 29 2 3 5 3 4 3" xfId="23519" xr:uid="{00000000-0005-0000-0000-000037560000}"/>
    <cellStyle name="Normal 29 2 3 5 3 5" xfId="23520" xr:uid="{00000000-0005-0000-0000-000038560000}"/>
    <cellStyle name="Normal 29 2 3 5 3 5 2" xfId="23521" xr:uid="{00000000-0005-0000-0000-000039560000}"/>
    <cellStyle name="Normal 29 2 3 5 3 5 2 2" xfId="23522" xr:uid="{00000000-0005-0000-0000-00003A560000}"/>
    <cellStyle name="Normal 29 2 3 5 3 5 3" xfId="23523" xr:uid="{00000000-0005-0000-0000-00003B560000}"/>
    <cellStyle name="Normal 29 2 3 5 3 6" xfId="23524" xr:uid="{00000000-0005-0000-0000-00003C560000}"/>
    <cellStyle name="Normal 29 2 3 5 3 6 2" xfId="23525" xr:uid="{00000000-0005-0000-0000-00003D560000}"/>
    <cellStyle name="Normal 29 2 3 5 3 7" xfId="23526" xr:uid="{00000000-0005-0000-0000-00003E560000}"/>
    <cellStyle name="Normal 29 2 3 5 4" xfId="23527" xr:uid="{00000000-0005-0000-0000-00003F560000}"/>
    <cellStyle name="Normal 29 2 3 5 4 2" xfId="23528" xr:uid="{00000000-0005-0000-0000-000040560000}"/>
    <cellStyle name="Normal 29 2 3 5 4 2 2" xfId="23529" xr:uid="{00000000-0005-0000-0000-000041560000}"/>
    <cellStyle name="Normal 29 2 3 5 4 2 2 2" xfId="23530" xr:uid="{00000000-0005-0000-0000-000042560000}"/>
    <cellStyle name="Normal 29 2 3 5 4 2 3" xfId="23531" xr:uid="{00000000-0005-0000-0000-000043560000}"/>
    <cellStyle name="Normal 29 2 3 5 4 3" xfId="23532" xr:uid="{00000000-0005-0000-0000-000044560000}"/>
    <cellStyle name="Normal 29 2 3 5 4 3 2" xfId="23533" xr:uid="{00000000-0005-0000-0000-000045560000}"/>
    <cellStyle name="Normal 29 2 3 5 4 3 2 2" xfId="23534" xr:uid="{00000000-0005-0000-0000-000046560000}"/>
    <cellStyle name="Normal 29 2 3 5 4 3 3" xfId="23535" xr:uid="{00000000-0005-0000-0000-000047560000}"/>
    <cellStyle name="Normal 29 2 3 5 4 4" xfId="23536" xr:uid="{00000000-0005-0000-0000-000048560000}"/>
    <cellStyle name="Normal 29 2 3 5 4 4 2" xfId="23537" xr:uid="{00000000-0005-0000-0000-000049560000}"/>
    <cellStyle name="Normal 29 2 3 5 4 5" xfId="23538" xr:uid="{00000000-0005-0000-0000-00004A560000}"/>
    <cellStyle name="Normal 29 2 3 5 5" xfId="23539" xr:uid="{00000000-0005-0000-0000-00004B560000}"/>
    <cellStyle name="Normal 29 2 3 5 5 2" xfId="23540" xr:uid="{00000000-0005-0000-0000-00004C560000}"/>
    <cellStyle name="Normal 29 2 3 5 5 2 2" xfId="23541" xr:uid="{00000000-0005-0000-0000-00004D560000}"/>
    <cellStyle name="Normal 29 2 3 5 5 3" xfId="23542" xr:uid="{00000000-0005-0000-0000-00004E560000}"/>
    <cellStyle name="Normal 29 2 3 5 6" xfId="23543" xr:uid="{00000000-0005-0000-0000-00004F560000}"/>
    <cellStyle name="Normal 29 2 3 5 6 2" xfId="23544" xr:uid="{00000000-0005-0000-0000-000050560000}"/>
    <cellStyle name="Normal 29 2 3 5 6 2 2" xfId="23545" xr:uid="{00000000-0005-0000-0000-000051560000}"/>
    <cellStyle name="Normal 29 2 3 5 6 3" xfId="23546" xr:uid="{00000000-0005-0000-0000-000052560000}"/>
    <cellStyle name="Normal 29 2 3 5 7" xfId="23547" xr:uid="{00000000-0005-0000-0000-000053560000}"/>
    <cellStyle name="Normal 29 2 3 5 7 2" xfId="23548" xr:uid="{00000000-0005-0000-0000-000054560000}"/>
    <cellStyle name="Normal 29 2 3 5 7 2 2" xfId="23549" xr:uid="{00000000-0005-0000-0000-000055560000}"/>
    <cellStyle name="Normal 29 2 3 5 7 3" xfId="23550" xr:uid="{00000000-0005-0000-0000-000056560000}"/>
    <cellStyle name="Normal 29 2 3 5 8" xfId="23551" xr:uid="{00000000-0005-0000-0000-000057560000}"/>
    <cellStyle name="Normal 29 2 3 5 8 2" xfId="23552" xr:uid="{00000000-0005-0000-0000-000058560000}"/>
    <cellStyle name="Normal 29 2 3 5 9" xfId="23553" xr:uid="{00000000-0005-0000-0000-000059560000}"/>
    <cellStyle name="Normal 29 2 3 6" xfId="23554" xr:uid="{00000000-0005-0000-0000-00005A560000}"/>
    <cellStyle name="Normal 29 2 3 6 2" xfId="23555" xr:uid="{00000000-0005-0000-0000-00005B560000}"/>
    <cellStyle name="Normal 29 2 3 6 2 2" xfId="23556" xr:uid="{00000000-0005-0000-0000-00005C560000}"/>
    <cellStyle name="Normal 29 2 3 6 2 2 2" xfId="23557" xr:uid="{00000000-0005-0000-0000-00005D560000}"/>
    <cellStyle name="Normal 29 2 3 6 2 2 2 2" xfId="23558" xr:uid="{00000000-0005-0000-0000-00005E560000}"/>
    <cellStyle name="Normal 29 2 3 6 2 2 3" xfId="23559" xr:uid="{00000000-0005-0000-0000-00005F560000}"/>
    <cellStyle name="Normal 29 2 3 6 2 3" xfId="23560" xr:uid="{00000000-0005-0000-0000-000060560000}"/>
    <cellStyle name="Normal 29 2 3 6 2 3 2" xfId="23561" xr:uid="{00000000-0005-0000-0000-000061560000}"/>
    <cellStyle name="Normal 29 2 3 6 2 3 2 2" xfId="23562" xr:uid="{00000000-0005-0000-0000-000062560000}"/>
    <cellStyle name="Normal 29 2 3 6 2 3 3" xfId="23563" xr:uid="{00000000-0005-0000-0000-000063560000}"/>
    <cellStyle name="Normal 29 2 3 6 2 4" xfId="23564" xr:uid="{00000000-0005-0000-0000-000064560000}"/>
    <cellStyle name="Normal 29 2 3 6 2 4 2" xfId="23565" xr:uid="{00000000-0005-0000-0000-000065560000}"/>
    <cellStyle name="Normal 29 2 3 6 2 5" xfId="23566" xr:uid="{00000000-0005-0000-0000-000066560000}"/>
    <cellStyle name="Normal 29 2 3 6 3" xfId="23567" xr:uid="{00000000-0005-0000-0000-000067560000}"/>
    <cellStyle name="Normal 29 2 3 6 3 2" xfId="23568" xr:uid="{00000000-0005-0000-0000-000068560000}"/>
    <cellStyle name="Normal 29 2 3 6 3 2 2" xfId="23569" xr:uid="{00000000-0005-0000-0000-000069560000}"/>
    <cellStyle name="Normal 29 2 3 6 3 3" xfId="23570" xr:uid="{00000000-0005-0000-0000-00006A560000}"/>
    <cellStyle name="Normal 29 2 3 6 4" xfId="23571" xr:uid="{00000000-0005-0000-0000-00006B560000}"/>
    <cellStyle name="Normal 29 2 3 6 4 2" xfId="23572" xr:uid="{00000000-0005-0000-0000-00006C560000}"/>
    <cellStyle name="Normal 29 2 3 6 4 2 2" xfId="23573" xr:uid="{00000000-0005-0000-0000-00006D560000}"/>
    <cellStyle name="Normal 29 2 3 6 4 3" xfId="23574" xr:uid="{00000000-0005-0000-0000-00006E560000}"/>
    <cellStyle name="Normal 29 2 3 6 5" xfId="23575" xr:uid="{00000000-0005-0000-0000-00006F560000}"/>
    <cellStyle name="Normal 29 2 3 6 5 2" xfId="23576" xr:uid="{00000000-0005-0000-0000-000070560000}"/>
    <cellStyle name="Normal 29 2 3 6 5 2 2" xfId="23577" xr:uid="{00000000-0005-0000-0000-000071560000}"/>
    <cellStyle name="Normal 29 2 3 6 5 3" xfId="23578" xr:uid="{00000000-0005-0000-0000-000072560000}"/>
    <cellStyle name="Normal 29 2 3 6 6" xfId="23579" xr:uid="{00000000-0005-0000-0000-000073560000}"/>
    <cellStyle name="Normal 29 2 3 6 6 2" xfId="23580" xr:uid="{00000000-0005-0000-0000-000074560000}"/>
    <cellStyle name="Normal 29 2 3 6 7" xfId="23581" xr:uid="{00000000-0005-0000-0000-000075560000}"/>
    <cellStyle name="Normal 29 2 3 7" xfId="23582" xr:uid="{00000000-0005-0000-0000-000076560000}"/>
    <cellStyle name="Normal 29 2 3 7 2" xfId="23583" xr:uid="{00000000-0005-0000-0000-000077560000}"/>
    <cellStyle name="Normal 29 2 3 7 2 2" xfId="23584" xr:uid="{00000000-0005-0000-0000-000078560000}"/>
    <cellStyle name="Normal 29 2 3 7 2 2 2" xfId="23585" xr:uid="{00000000-0005-0000-0000-000079560000}"/>
    <cellStyle name="Normal 29 2 3 7 2 2 2 2" xfId="23586" xr:uid="{00000000-0005-0000-0000-00007A560000}"/>
    <cellStyle name="Normal 29 2 3 7 2 2 3" xfId="23587" xr:uid="{00000000-0005-0000-0000-00007B560000}"/>
    <cellStyle name="Normal 29 2 3 7 2 3" xfId="23588" xr:uid="{00000000-0005-0000-0000-00007C560000}"/>
    <cellStyle name="Normal 29 2 3 7 2 3 2" xfId="23589" xr:uid="{00000000-0005-0000-0000-00007D560000}"/>
    <cellStyle name="Normal 29 2 3 7 2 3 2 2" xfId="23590" xr:uid="{00000000-0005-0000-0000-00007E560000}"/>
    <cellStyle name="Normal 29 2 3 7 2 3 3" xfId="23591" xr:uid="{00000000-0005-0000-0000-00007F560000}"/>
    <cellStyle name="Normal 29 2 3 7 2 4" xfId="23592" xr:uid="{00000000-0005-0000-0000-000080560000}"/>
    <cellStyle name="Normal 29 2 3 7 2 4 2" xfId="23593" xr:uid="{00000000-0005-0000-0000-000081560000}"/>
    <cellStyle name="Normal 29 2 3 7 2 5" xfId="23594" xr:uid="{00000000-0005-0000-0000-000082560000}"/>
    <cellStyle name="Normal 29 2 3 7 3" xfId="23595" xr:uid="{00000000-0005-0000-0000-000083560000}"/>
    <cellStyle name="Normal 29 2 3 7 3 2" xfId="23596" xr:uid="{00000000-0005-0000-0000-000084560000}"/>
    <cellStyle name="Normal 29 2 3 7 3 2 2" xfId="23597" xr:uid="{00000000-0005-0000-0000-000085560000}"/>
    <cellStyle name="Normal 29 2 3 7 3 3" xfId="23598" xr:uid="{00000000-0005-0000-0000-000086560000}"/>
    <cellStyle name="Normal 29 2 3 7 4" xfId="23599" xr:uid="{00000000-0005-0000-0000-000087560000}"/>
    <cellStyle name="Normal 29 2 3 7 4 2" xfId="23600" xr:uid="{00000000-0005-0000-0000-000088560000}"/>
    <cellStyle name="Normal 29 2 3 7 4 2 2" xfId="23601" xr:uid="{00000000-0005-0000-0000-000089560000}"/>
    <cellStyle name="Normal 29 2 3 7 4 3" xfId="23602" xr:uid="{00000000-0005-0000-0000-00008A560000}"/>
    <cellStyle name="Normal 29 2 3 7 5" xfId="23603" xr:uid="{00000000-0005-0000-0000-00008B560000}"/>
    <cellStyle name="Normal 29 2 3 7 5 2" xfId="23604" xr:uid="{00000000-0005-0000-0000-00008C560000}"/>
    <cellStyle name="Normal 29 2 3 7 5 2 2" xfId="23605" xr:uid="{00000000-0005-0000-0000-00008D560000}"/>
    <cellStyle name="Normal 29 2 3 7 5 3" xfId="23606" xr:uid="{00000000-0005-0000-0000-00008E560000}"/>
    <cellStyle name="Normal 29 2 3 7 6" xfId="23607" xr:uid="{00000000-0005-0000-0000-00008F560000}"/>
    <cellStyle name="Normal 29 2 3 7 6 2" xfId="23608" xr:uid="{00000000-0005-0000-0000-000090560000}"/>
    <cellStyle name="Normal 29 2 3 7 7" xfId="23609" xr:uid="{00000000-0005-0000-0000-000091560000}"/>
    <cellStyle name="Normal 29 2 3 8" xfId="23610" xr:uid="{00000000-0005-0000-0000-000092560000}"/>
    <cellStyle name="Normal 29 2 3 8 2" xfId="23611" xr:uid="{00000000-0005-0000-0000-000093560000}"/>
    <cellStyle name="Normal 29 2 3 8 2 2" xfId="23612" xr:uid="{00000000-0005-0000-0000-000094560000}"/>
    <cellStyle name="Normal 29 2 3 8 2 2 2" xfId="23613" xr:uid="{00000000-0005-0000-0000-000095560000}"/>
    <cellStyle name="Normal 29 2 3 8 2 3" xfId="23614" xr:uid="{00000000-0005-0000-0000-000096560000}"/>
    <cellStyle name="Normal 29 2 3 8 3" xfId="23615" xr:uid="{00000000-0005-0000-0000-000097560000}"/>
    <cellStyle name="Normal 29 2 3 8 3 2" xfId="23616" xr:uid="{00000000-0005-0000-0000-000098560000}"/>
    <cellStyle name="Normal 29 2 3 8 3 2 2" xfId="23617" xr:uid="{00000000-0005-0000-0000-000099560000}"/>
    <cellStyle name="Normal 29 2 3 8 3 3" xfId="23618" xr:uid="{00000000-0005-0000-0000-00009A560000}"/>
    <cellStyle name="Normal 29 2 3 8 4" xfId="23619" xr:uid="{00000000-0005-0000-0000-00009B560000}"/>
    <cellStyle name="Normal 29 2 3 8 4 2" xfId="23620" xr:uid="{00000000-0005-0000-0000-00009C560000}"/>
    <cellStyle name="Normal 29 2 3 8 5" xfId="23621" xr:uid="{00000000-0005-0000-0000-00009D560000}"/>
    <cellStyle name="Normal 29 2 3 9" xfId="23622" xr:uid="{00000000-0005-0000-0000-00009E560000}"/>
    <cellStyle name="Normal 29 2 3 9 2" xfId="23623" xr:uid="{00000000-0005-0000-0000-00009F560000}"/>
    <cellStyle name="Normal 29 2 3 9 2 2" xfId="23624" xr:uid="{00000000-0005-0000-0000-0000A0560000}"/>
    <cellStyle name="Normal 29 2 3 9 3" xfId="23625" xr:uid="{00000000-0005-0000-0000-0000A1560000}"/>
    <cellStyle name="Normal 29 2 4" xfId="23626" xr:uid="{00000000-0005-0000-0000-0000A2560000}"/>
    <cellStyle name="Normal 29 2 4 10" xfId="23627" xr:uid="{00000000-0005-0000-0000-0000A3560000}"/>
    <cellStyle name="Normal 29 2 4 10 2" xfId="23628" xr:uid="{00000000-0005-0000-0000-0000A4560000}"/>
    <cellStyle name="Normal 29 2 4 10 2 2" xfId="23629" xr:uid="{00000000-0005-0000-0000-0000A5560000}"/>
    <cellStyle name="Normal 29 2 4 10 3" xfId="23630" xr:uid="{00000000-0005-0000-0000-0000A6560000}"/>
    <cellStyle name="Normal 29 2 4 11" xfId="23631" xr:uid="{00000000-0005-0000-0000-0000A7560000}"/>
    <cellStyle name="Normal 29 2 4 11 2" xfId="23632" xr:uid="{00000000-0005-0000-0000-0000A8560000}"/>
    <cellStyle name="Normal 29 2 4 12" xfId="23633" xr:uid="{00000000-0005-0000-0000-0000A9560000}"/>
    <cellStyle name="Normal 29 2 4 2" xfId="23634" xr:uid="{00000000-0005-0000-0000-0000AA560000}"/>
    <cellStyle name="Normal 29 2 4 2 10" xfId="23635" xr:uid="{00000000-0005-0000-0000-0000AB560000}"/>
    <cellStyle name="Normal 29 2 4 2 10 2" xfId="23636" xr:uid="{00000000-0005-0000-0000-0000AC560000}"/>
    <cellStyle name="Normal 29 2 4 2 11" xfId="23637" xr:uid="{00000000-0005-0000-0000-0000AD560000}"/>
    <cellStyle name="Normal 29 2 4 2 2" xfId="23638" xr:uid="{00000000-0005-0000-0000-0000AE560000}"/>
    <cellStyle name="Normal 29 2 4 2 2 10" xfId="23639" xr:uid="{00000000-0005-0000-0000-0000AF560000}"/>
    <cellStyle name="Normal 29 2 4 2 2 2" xfId="23640" xr:uid="{00000000-0005-0000-0000-0000B0560000}"/>
    <cellStyle name="Normal 29 2 4 2 2 2 2" xfId="23641" xr:uid="{00000000-0005-0000-0000-0000B1560000}"/>
    <cellStyle name="Normal 29 2 4 2 2 2 2 2" xfId="23642" xr:uid="{00000000-0005-0000-0000-0000B2560000}"/>
    <cellStyle name="Normal 29 2 4 2 2 2 2 2 2" xfId="23643" xr:uid="{00000000-0005-0000-0000-0000B3560000}"/>
    <cellStyle name="Normal 29 2 4 2 2 2 2 2 2 2" xfId="23644" xr:uid="{00000000-0005-0000-0000-0000B4560000}"/>
    <cellStyle name="Normal 29 2 4 2 2 2 2 2 2 2 2" xfId="23645" xr:uid="{00000000-0005-0000-0000-0000B5560000}"/>
    <cellStyle name="Normal 29 2 4 2 2 2 2 2 2 3" xfId="23646" xr:uid="{00000000-0005-0000-0000-0000B6560000}"/>
    <cellStyle name="Normal 29 2 4 2 2 2 2 2 3" xfId="23647" xr:uid="{00000000-0005-0000-0000-0000B7560000}"/>
    <cellStyle name="Normal 29 2 4 2 2 2 2 2 3 2" xfId="23648" xr:uid="{00000000-0005-0000-0000-0000B8560000}"/>
    <cellStyle name="Normal 29 2 4 2 2 2 2 2 3 2 2" xfId="23649" xr:uid="{00000000-0005-0000-0000-0000B9560000}"/>
    <cellStyle name="Normal 29 2 4 2 2 2 2 2 3 3" xfId="23650" xr:uid="{00000000-0005-0000-0000-0000BA560000}"/>
    <cellStyle name="Normal 29 2 4 2 2 2 2 2 4" xfId="23651" xr:uid="{00000000-0005-0000-0000-0000BB560000}"/>
    <cellStyle name="Normal 29 2 4 2 2 2 2 2 4 2" xfId="23652" xr:uid="{00000000-0005-0000-0000-0000BC560000}"/>
    <cellStyle name="Normal 29 2 4 2 2 2 2 2 5" xfId="23653" xr:uid="{00000000-0005-0000-0000-0000BD560000}"/>
    <cellStyle name="Normal 29 2 4 2 2 2 2 3" xfId="23654" xr:uid="{00000000-0005-0000-0000-0000BE560000}"/>
    <cellStyle name="Normal 29 2 4 2 2 2 2 3 2" xfId="23655" xr:uid="{00000000-0005-0000-0000-0000BF560000}"/>
    <cellStyle name="Normal 29 2 4 2 2 2 2 3 2 2" xfId="23656" xr:uid="{00000000-0005-0000-0000-0000C0560000}"/>
    <cellStyle name="Normal 29 2 4 2 2 2 2 3 3" xfId="23657" xr:uid="{00000000-0005-0000-0000-0000C1560000}"/>
    <cellStyle name="Normal 29 2 4 2 2 2 2 4" xfId="23658" xr:uid="{00000000-0005-0000-0000-0000C2560000}"/>
    <cellStyle name="Normal 29 2 4 2 2 2 2 4 2" xfId="23659" xr:uid="{00000000-0005-0000-0000-0000C3560000}"/>
    <cellStyle name="Normal 29 2 4 2 2 2 2 4 2 2" xfId="23660" xr:uid="{00000000-0005-0000-0000-0000C4560000}"/>
    <cellStyle name="Normal 29 2 4 2 2 2 2 4 3" xfId="23661" xr:uid="{00000000-0005-0000-0000-0000C5560000}"/>
    <cellStyle name="Normal 29 2 4 2 2 2 2 5" xfId="23662" xr:uid="{00000000-0005-0000-0000-0000C6560000}"/>
    <cellStyle name="Normal 29 2 4 2 2 2 2 5 2" xfId="23663" xr:uid="{00000000-0005-0000-0000-0000C7560000}"/>
    <cellStyle name="Normal 29 2 4 2 2 2 2 5 2 2" xfId="23664" xr:uid="{00000000-0005-0000-0000-0000C8560000}"/>
    <cellStyle name="Normal 29 2 4 2 2 2 2 5 3" xfId="23665" xr:uid="{00000000-0005-0000-0000-0000C9560000}"/>
    <cellStyle name="Normal 29 2 4 2 2 2 2 6" xfId="23666" xr:uid="{00000000-0005-0000-0000-0000CA560000}"/>
    <cellStyle name="Normal 29 2 4 2 2 2 2 6 2" xfId="23667" xr:uid="{00000000-0005-0000-0000-0000CB560000}"/>
    <cellStyle name="Normal 29 2 4 2 2 2 2 7" xfId="23668" xr:uid="{00000000-0005-0000-0000-0000CC560000}"/>
    <cellStyle name="Normal 29 2 4 2 2 2 3" xfId="23669" xr:uid="{00000000-0005-0000-0000-0000CD560000}"/>
    <cellStyle name="Normal 29 2 4 2 2 2 3 2" xfId="23670" xr:uid="{00000000-0005-0000-0000-0000CE560000}"/>
    <cellStyle name="Normal 29 2 4 2 2 2 3 2 2" xfId="23671" xr:uid="{00000000-0005-0000-0000-0000CF560000}"/>
    <cellStyle name="Normal 29 2 4 2 2 2 3 2 2 2" xfId="23672" xr:uid="{00000000-0005-0000-0000-0000D0560000}"/>
    <cellStyle name="Normal 29 2 4 2 2 2 3 2 2 2 2" xfId="23673" xr:uid="{00000000-0005-0000-0000-0000D1560000}"/>
    <cellStyle name="Normal 29 2 4 2 2 2 3 2 2 3" xfId="23674" xr:uid="{00000000-0005-0000-0000-0000D2560000}"/>
    <cellStyle name="Normal 29 2 4 2 2 2 3 2 3" xfId="23675" xr:uid="{00000000-0005-0000-0000-0000D3560000}"/>
    <cellStyle name="Normal 29 2 4 2 2 2 3 2 3 2" xfId="23676" xr:uid="{00000000-0005-0000-0000-0000D4560000}"/>
    <cellStyle name="Normal 29 2 4 2 2 2 3 2 3 2 2" xfId="23677" xr:uid="{00000000-0005-0000-0000-0000D5560000}"/>
    <cellStyle name="Normal 29 2 4 2 2 2 3 2 3 3" xfId="23678" xr:uid="{00000000-0005-0000-0000-0000D6560000}"/>
    <cellStyle name="Normal 29 2 4 2 2 2 3 2 4" xfId="23679" xr:uid="{00000000-0005-0000-0000-0000D7560000}"/>
    <cellStyle name="Normal 29 2 4 2 2 2 3 2 4 2" xfId="23680" xr:uid="{00000000-0005-0000-0000-0000D8560000}"/>
    <cellStyle name="Normal 29 2 4 2 2 2 3 2 5" xfId="23681" xr:uid="{00000000-0005-0000-0000-0000D9560000}"/>
    <cellStyle name="Normal 29 2 4 2 2 2 3 3" xfId="23682" xr:uid="{00000000-0005-0000-0000-0000DA560000}"/>
    <cellStyle name="Normal 29 2 4 2 2 2 3 3 2" xfId="23683" xr:uid="{00000000-0005-0000-0000-0000DB560000}"/>
    <cellStyle name="Normal 29 2 4 2 2 2 3 3 2 2" xfId="23684" xr:uid="{00000000-0005-0000-0000-0000DC560000}"/>
    <cellStyle name="Normal 29 2 4 2 2 2 3 3 3" xfId="23685" xr:uid="{00000000-0005-0000-0000-0000DD560000}"/>
    <cellStyle name="Normal 29 2 4 2 2 2 3 4" xfId="23686" xr:uid="{00000000-0005-0000-0000-0000DE560000}"/>
    <cellStyle name="Normal 29 2 4 2 2 2 3 4 2" xfId="23687" xr:uid="{00000000-0005-0000-0000-0000DF560000}"/>
    <cellStyle name="Normal 29 2 4 2 2 2 3 4 2 2" xfId="23688" xr:uid="{00000000-0005-0000-0000-0000E0560000}"/>
    <cellStyle name="Normal 29 2 4 2 2 2 3 4 3" xfId="23689" xr:uid="{00000000-0005-0000-0000-0000E1560000}"/>
    <cellStyle name="Normal 29 2 4 2 2 2 3 5" xfId="23690" xr:uid="{00000000-0005-0000-0000-0000E2560000}"/>
    <cellStyle name="Normal 29 2 4 2 2 2 3 5 2" xfId="23691" xr:uid="{00000000-0005-0000-0000-0000E3560000}"/>
    <cellStyle name="Normal 29 2 4 2 2 2 3 5 2 2" xfId="23692" xr:uid="{00000000-0005-0000-0000-0000E4560000}"/>
    <cellStyle name="Normal 29 2 4 2 2 2 3 5 3" xfId="23693" xr:uid="{00000000-0005-0000-0000-0000E5560000}"/>
    <cellStyle name="Normal 29 2 4 2 2 2 3 6" xfId="23694" xr:uid="{00000000-0005-0000-0000-0000E6560000}"/>
    <cellStyle name="Normal 29 2 4 2 2 2 3 6 2" xfId="23695" xr:uid="{00000000-0005-0000-0000-0000E7560000}"/>
    <cellStyle name="Normal 29 2 4 2 2 2 3 7" xfId="23696" xr:uid="{00000000-0005-0000-0000-0000E8560000}"/>
    <cellStyle name="Normal 29 2 4 2 2 2 4" xfId="23697" xr:uid="{00000000-0005-0000-0000-0000E9560000}"/>
    <cellStyle name="Normal 29 2 4 2 2 2 4 2" xfId="23698" xr:uid="{00000000-0005-0000-0000-0000EA560000}"/>
    <cellStyle name="Normal 29 2 4 2 2 2 4 2 2" xfId="23699" xr:uid="{00000000-0005-0000-0000-0000EB560000}"/>
    <cellStyle name="Normal 29 2 4 2 2 2 4 2 2 2" xfId="23700" xr:uid="{00000000-0005-0000-0000-0000EC560000}"/>
    <cellStyle name="Normal 29 2 4 2 2 2 4 2 3" xfId="23701" xr:uid="{00000000-0005-0000-0000-0000ED560000}"/>
    <cellStyle name="Normal 29 2 4 2 2 2 4 3" xfId="23702" xr:uid="{00000000-0005-0000-0000-0000EE560000}"/>
    <cellStyle name="Normal 29 2 4 2 2 2 4 3 2" xfId="23703" xr:uid="{00000000-0005-0000-0000-0000EF560000}"/>
    <cellStyle name="Normal 29 2 4 2 2 2 4 3 2 2" xfId="23704" xr:uid="{00000000-0005-0000-0000-0000F0560000}"/>
    <cellStyle name="Normal 29 2 4 2 2 2 4 3 3" xfId="23705" xr:uid="{00000000-0005-0000-0000-0000F1560000}"/>
    <cellStyle name="Normal 29 2 4 2 2 2 4 4" xfId="23706" xr:uid="{00000000-0005-0000-0000-0000F2560000}"/>
    <cellStyle name="Normal 29 2 4 2 2 2 4 4 2" xfId="23707" xr:uid="{00000000-0005-0000-0000-0000F3560000}"/>
    <cellStyle name="Normal 29 2 4 2 2 2 4 5" xfId="23708" xr:uid="{00000000-0005-0000-0000-0000F4560000}"/>
    <cellStyle name="Normal 29 2 4 2 2 2 5" xfId="23709" xr:uid="{00000000-0005-0000-0000-0000F5560000}"/>
    <cellStyle name="Normal 29 2 4 2 2 2 5 2" xfId="23710" xr:uid="{00000000-0005-0000-0000-0000F6560000}"/>
    <cellStyle name="Normal 29 2 4 2 2 2 5 2 2" xfId="23711" xr:uid="{00000000-0005-0000-0000-0000F7560000}"/>
    <cellStyle name="Normal 29 2 4 2 2 2 5 3" xfId="23712" xr:uid="{00000000-0005-0000-0000-0000F8560000}"/>
    <cellStyle name="Normal 29 2 4 2 2 2 6" xfId="23713" xr:uid="{00000000-0005-0000-0000-0000F9560000}"/>
    <cellStyle name="Normal 29 2 4 2 2 2 6 2" xfId="23714" xr:uid="{00000000-0005-0000-0000-0000FA560000}"/>
    <cellStyle name="Normal 29 2 4 2 2 2 6 2 2" xfId="23715" xr:uid="{00000000-0005-0000-0000-0000FB560000}"/>
    <cellStyle name="Normal 29 2 4 2 2 2 6 3" xfId="23716" xr:uid="{00000000-0005-0000-0000-0000FC560000}"/>
    <cellStyle name="Normal 29 2 4 2 2 2 7" xfId="23717" xr:uid="{00000000-0005-0000-0000-0000FD560000}"/>
    <cellStyle name="Normal 29 2 4 2 2 2 7 2" xfId="23718" xr:uid="{00000000-0005-0000-0000-0000FE560000}"/>
    <cellStyle name="Normal 29 2 4 2 2 2 7 2 2" xfId="23719" xr:uid="{00000000-0005-0000-0000-0000FF560000}"/>
    <cellStyle name="Normal 29 2 4 2 2 2 7 3" xfId="23720" xr:uid="{00000000-0005-0000-0000-000000570000}"/>
    <cellStyle name="Normal 29 2 4 2 2 2 8" xfId="23721" xr:uid="{00000000-0005-0000-0000-000001570000}"/>
    <cellStyle name="Normal 29 2 4 2 2 2 8 2" xfId="23722" xr:uid="{00000000-0005-0000-0000-000002570000}"/>
    <cellStyle name="Normal 29 2 4 2 2 2 9" xfId="23723" xr:uid="{00000000-0005-0000-0000-000003570000}"/>
    <cellStyle name="Normal 29 2 4 2 2 3" xfId="23724" xr:uid="{00000000-0005-0000-0000-000004570000}"/>
    <cellStyle name="Normal 29 2 4 2 2 3 2" xfId="23725" xr:uid="{00000000-0005-0000-0000-000005570000}"/>
    <cellStyle name="Normal 29 2 4 2 2 3 2 2" xfId="23726" xr:uid="{00000000-0005-0000-0000-000006570000}"/>
    <cellStyle name="Normal 29 2 4 2 2 3 2 2 2" xfId="23727" xr:uid="{00000000-0005-0000-0000-000007570000}"/>
    <cellStyle name="Normal 29 2 4 2 2 3 2 2 2 2" xfId="23728" xr:uid="{00000000-0005-0000-0000-000008570000}"/>
    <cellStyle name="Normal 29 2 4 2 2 3 2 2 3" xfId="23729" xr:uid="{00000000-0005-0000-0000-000009570000}"/>
    <cellStyle name="Normal 29 2 4 2 2 3 2 3" xfId="23730" xr:uid="{00000000-0005-0000-0000-00000A570000}"/>
    <cellStyle name="Normal 29 2 4 2 2 3 2 3 2" xfId="23731" xr:uid="{00000000-0005-0000-0000-00000B570000}"/>
    <cellStyle name="Normal 29 2 4 2 2 3 2 3 2 2" xfId="23732" xr:uid="{00000000-0005-0000-0000-00000C570000}"/>
    <cellStyle name="Normal 29 2 4 2 2 3 2 3 3" xfId="23733" xr:uid="{00000000-0005-0000-0000-00000D570000}"/>
    <cellStyle name="Normal 29 2 4 2 2 3 2 4" xfId="23734" xr:uid="{00000000-0005-0000-0000-00000E570000}"/>
    <cellStyle name="Normal 29 2 4 2 2 3 2 4 2" xfId="23735" xr:uid="{00000000-0005-0000-0000-00000F570000}"/>
    <cellStyle name="Normal 29 2 4 2 2 3 2 5" xfId="23736" xr:uid="{00000000-0005-0000-0000-000010570000}"/>
    <cellStyle name="Normal 29 2 4 2 2 3 3" xfId="23737" xr:uid="{00000000-0005-0000-0000-000011570000}"/>
    <cellStyle name="Normal 29 2 4 2 2 3 3 2" xfId="23738" xr:uid="{00000000-0005-0000-0000-000012570000}"/>
    <cellStyle name="Normal 29 2 4 2 2 3 3 2 2" xfId="23739" xr:uid="{00000000-0005-0000-0000-000013570000}"/>
    <cellStyle name="Normal 29 2 4 2 2 3 3 3" xfId="23740" xr:uid="{00000000-0005-0000-0000-000014570000}"/>
    <cellStyle name="Normal 29 2 4 2 2 3 4" xfId="23741" xr:uid="{00000000-0005-0000-0000-000015570000}"/>
    <cellStyle name="Normal 29 2 4 2 2 3 4 2" xfId="23742" xr:uid="{00000000-0005-0000-0000-000016570000}"/>
    <cellStyle name="Normal 29 2 4 2 2 3 4 2 2" xfId="23743" xr:uid="{00000000-0005-0000-0000-000017570000}"/>
    <cellStyle name="Normal 29 2 4 2 2 3 4 3" xfId="23744" xr:uid="{00000000-0005-0000-0000-000018570000}"/>
    <cellStyle name="Normal 29 2 4 2 2 3 5" xfId="23745" xr:uid="{00000000-0005-0000-0000-000019570000}"/>
    <cellStyle name="Normal 29 2 4 2 2 3 5 2" xfId="23746" xr:uid="{00000000-0005-0000-0000-00001A570000}"/>
    <cellStyle name="Normal 29 2 4 2 2 3 5 2 2" xfId="23747" xr:uid="{00000000-0005-0000-0000-00001B570000}"/>
    <cellStyle name="Normal 29 2 4 2 2 3 5 3" xfId="23748" xr:uid="{00000000-0005-0000-0000-00001C570000}"/>
    <cellStyle name="Normal 29 2 4 2 2 3 6" xfId="23749" xr:uid="{00000000-0005-0000-0000-00001D570000}"/>
    <cellStyle name="Normal 29 2 4 2 2 3 6 2" xfId="23750" xr:uid="{00000000-0005-0000-0000-00001E570000}"/>
    <cellStyle name="Normal 29 2 4 2 2 3 7" xfId="23751" xr:uid="{00000000-0005-0000-0000-00001F570000}"/>
    <cellStyle name="Normal 29 2 4 2 2 4" xfId="23752" xr:uid="{00000000-0005-0000-0000-000020570000}"/>
    <cellStyle name="Normal 29 2 4 2 2 4 2" xfId="23753" xr:uid="{00000000-0005-0000-0000-000021570000}"/>
    <cellStyle name="Normal 29 2 4 2 2 4 2 2" xfId="23754" xr:uid="{00000000-0005-0000-0000-000022570000}"/>
    <cellStyle name="Normal 29 2 4 2 2 4 2 2 2" xfId="23755" xr:uid="{00000000-0005-0000-0000-000023570000}"/>
    <cellStyle name="Normal 29 2 4 2 2 4 2 2 2 2" xfId="23756" xr:uid="{00000000-0005-0000-0000-000024570000}"/>
    <cellStyle name="Normal 29 2 4 2 2 4 2 2 3" xfId="23757" xr:uid="{00000000-0005-0000-0000-000025570000}"/>
    <cellStyle name="Normal 29 2 4 2 2 4 2 3" xfId="23758" xr:uid="{00000000-0005-0000-0000-000026570000}"/>
    <cellStyle name="Normal 29 2 4 2 2 4 2 3 2" xfId="23759" xr:uid="{00000000-0005-0000-0000-000027570000}"/>
    <cellStyle name="Normal 29 2 4 2 2 4 2 3 2 2" xfId="23760" xr:uid="{00000000-0005-0000-0000-000028570000}"/>
    <cellStyle name="Normal 29 2 4 2 2 4 2 3 3" xfId="23761" xr:uid="{00000000-0005-0000-0000-000029570000}"/>
    <cellStyle name="Normal 29 2 4 2 2 4 2 4" xfId="23762" xr:uid="{00000000-0005-0000-0000-00002A570000}"/>
    <cellStyle name="Normal 29 2 4 2 2 4 2 4 2" xfId="23763" xr:uid="{00000000-0005-0000-0000-00002B570000}"/>
    <cellStyle name="Normal 29 2 4 2 2 4 2 5" xfId="23764" xr:uid="{00000000-0005-0000-0000-00002C570000}"/>
    <cellStyle name="Normal 29 2 4 2 2 4 3" xfId="23765" xr:uid="{00000000-0005-0000-0000-00002D570000}"/>
    <cellStyle name="Normal 29 2 4 2 2 4 3 2" xfId="23766" xr:uid="{00000000-0005-0000-0000-00002E570000}"/>
    <cellStyle name="Normal 29 2 4 2 2 4 3 2 2" xfId="23767" xr:uid="{00000000-0005-0000-0000-00002F570000}"/>
    <cellStyle name="Normal 29 2 4 2 2 4 3 3" xfId="23768" xr:uid="{00000000-0005-0000-0000-000030570000}"/>
    <cellStyle name="Normal 29 2 4 2 2 4 4" xfId="23769" xr:uid="{00000000-0005-0000-0000-000031570000}"/>
    <cellStyle name="Normal 29 2 4 2 2 4 4 2" xfId="23770" xr:uid="{00000000-0005-0000-0000-000032570000}"/>
    <cellStyle name="Normal 29 2 4 2 2 4 4 2 2" xfId="23771" xr:uid="{00000000-0005-0000-0000-000033570000}"/>
    <cellStyle name="Normal 29 2 4 2 2 4 4 3" xfId="23772" xr:uid="{00000000-0005-0000-0000-000034570000}"/>
    <cellStyle name="Normal 29 2 4 2 2 4 5" xfId="23773" xr:uid="{00000000-0005-0000-0000-000035570000}"/>
    <cellStyle name="Normal 29 2 4 2 2 4 5 2" xfId="23774" xr:uid="{00000000-0005-0000-0000-000036570000}"/>
    <cellStyle name="Normal 29 2 4 2 2 4 5 2 2" xfId="23775" xr:uid="{00000000-0005-0000-0000-000037570000}"/>
    <cellStyle name="Normal 29 2 4 2 2 4 5 3" xfId="23776" xr:uid="{00000000-0005-0000-0000-000038570000}"/>
    <cellStyle name="Normal 29 2 4 2 2 4 6" xfId="23777" xr:uid="{00000000-0005-0000-0000-000039570000}"/>
    <cellStyle name="Normal 29 2 4 2 2 4 6 2" xfId="23778" xr:uid="{00000000-0005-0000-0000-00003A570000}"/>
    <cellStyle name="Normal 29 2 4 2 2 4 7" xfId="23779" xr:uid="{00000000-0005-0000-0000-00003B570000}"/>
    <cellStyle name="Normal 29 2 4 2 2 5" xfId="23780" xr:uid="{00000000-0005-0000-0000-00003C570000}"/>
    <cellStyle name="Normal 29 2 4 2 2 5 2" xfId="23781" xr:uid="{00000000-0005-0000-0000-00003D570000}"/>
    <cellStyle name="Normal 29 2 4 2 2 5 2 2" xfId="23782" xr:uid="{00000000-0005-0000-0000-00003E570000}"/>
    <cellStyle name="Normal 29 2 4 2 2 5 2 2 2" xfId="23783" xr:uid="{00000000-0005-0000-0000-00003F570000}"/>
    <cellStyle name="Normal 29 2 4 2 2 5 2 3" xfId="23784" xr:uid="{00000000-0005-0000-0000-000040570000}"/>
    <cellStyle name="Normal 29 2 4 2 2 5 3" xfId="23785" xr:uid="{00000000-0005-0000-0000-000041570000}"/>
    <cellStyle name="Normal 29 2 4 2 2 5 3 2" xfId="23786" xr:uid="{00000000-0005-0000-0000-000042570000}"/>
    <cellStyle name="Normal 29 2 4 2 2 5 3 2 2" xfId="23787" xr:uid="{00000000-0005-0000-0000-000043570000}"/>
    <cellStyle name="Normal 29 2 4 2 2 5 3 3" xfId="23788" xr:uid="{00000000-0005-0000-0000-000044570000}"/>
    <cellStyle name="Normal 29 2 4 2 2 5 4" xfId="23789" xr:uid="{00000000-0005-0000-0000-000045570000}"/>
    <cellStyle name="Normal 29 2 4 2 2 5 4 2" xfId="23790" xr:uid="{00000000-0005-0000-0000-000046570000}"/>
    <cellStyle name="Normal 29 2 4 2 2 5 5" xfId="23791" xr:uid="{00000000-0005-0000-0000-000047570000}"/>
    <cellStyle name="Normal 29 2 4 2 2 6" xfId="23792" xr:uid="{00000000-0005-0000-0000-000048570000}"/>
    <cellStyle name="Normal 29 2 4 2 2 6 2" xfId="23793" xr:uid="{00000000-0005-0000-0000-000049570000}"/>
    <cellStyle name="Normal 29 2 4 2 2 6 2 2" xfId="23794" xr:uid="{00000000-0005-0000-0000-00004A570000}"/>
    <cellStyle name="Normal 29 2 4 2 2 6 3" xfId="23795" xr:uid="{00000000-0005-0000-0000-00004B570000}"/>
    <cellStyle name="Normal 29 2 4 2 2 7" xfId="23796" xr:uid="{00000000-0005-0000-0000-00004C570000}"/>
    <cellStyle name="Normal 29 2 4 2 2 7 2" xfId="23797" xr:uid="{00000000-0005-0000-0000-00004D570000}"/>
    <cellStyle name="Normal 29 2 4 2 2 7 2 2" xfId="23798" xr:uid="{00000000-0005-0000-0000-00004E570000}"/>
    <cellStyle name="Normal 29 2 4 2 2 7 3" xfId="23799" xr:uid="{00000000-0005-0000-0000-00004F570000}"/>
    <cellStyle name="Normal 29 2 4 2 2 8" xfId="23800" xr:uid="{00000000-0005-0000-0000-000050570000}"/>
    <cellStyle name="Normal 29 2 4 2 2 8 2" xfId="23801" xr:uid="{00000000-0005-0000-0000-000051570000}"/>
    <cellStyle name="Normal 29 2 4 2 2 8 2 2" xfId="23802" xr:uid="{00000000-0005-0000-0000-000052570000}"/>
    <cellStyle name="Normal 29 2 4 2 2 8 3" xfId="23803" xr:uid="{00000000-0005-0000-0000-000053570000}"/>
    <cellStyle name="Normal 29 2 4 2 2 9" xfId="23804" xr:uid="{00000000-0005-0000-0000-000054570000}"/>
    <cellStyle name="Normal 29 2 4 2 2 9 2" xfId="23805" xr:uid="{00000000-0005-0000-0000-000055570000}"/>
    <cellStyle name="Normal 29 2 4 2 3" xfId="23806" xr:uid="{00000000-0005-0000-0000-000056570000}"/>
    <cellStyle name="Normal 29 2 4 2 3 2" xfId="23807" xr:uid="{00000000-0005-0000-0000-000057570000}"/>
    <cellStyle name="Normal 29 2 4 2 3 2 2" xfId="23808" xr:uid="{00000000-0005-0000-0000-000058570000}"/>
    <cellStyle name="Normal 29 2 4 2 3 2 2 2" xfId="23809" xr:uid="{00000000-0005-0000-0000-000059570000}"/>
    <cellStyle name="Normal 29 2 4 2 3 2 2 2 2" xfId="23810" xr:uid="{00000000-0005-0000-0000-00005A570000}"/>
    <cellStyle name="Normal 29 2 4 2 3 2 2 2 2 2" xfId="23811" xr:uid="{00000000-0005-0000-0000-00005B570000}"/>
    <cellStyle name="Normal 29 2 4 2 3 2 2 2 3" xfId="23812" xr:uid="{00000000-0005-0000-0000-00005C570000}"/>
    <cellStyle name="Normal 29 2 4 2 3 2 2 3" xfId="23813" xr:uid="{00000000-0005-0000-0000-00005D570000}"/>
    <cellStyle name="Normal 29 2 4 2 3 2 2 3 2" xfId="23814" xr:uid="{00000000-0005-0000-0000-00005E570000}"/>
    <cellStyle name="Normal 29 2 4 2 3 2 2 3 2 2" xfId="23815" xr:uid="{00000000-0005-0000-0000-00005F570000}"/>
    <cellStyle name="Normal 29 2 4 2 3 2 2 3 3" xfId="23816" xr:uid="{00000000-0005-0000-0000-000060570000}"/>
    <cellStyle name="Normal 29 2 4 2 3 2 2 4" xfId="23817" xr:uid="{00000000-0005-0000-0000-000061570000}"/>
    <cellStyle name="Normal 29 2 4 2 3 2 2 4 2" xfId="23818" xr:uid="{00000000-0005-0000-0000-000062570000}"/>
    <cellStyle name="Normal 29 2 4 2 3 2 2 5" xfId="23819" xr:uid="{00000000-0005-0000-0000-000063570000}"/>
    <cellStyle name="Normal 29 2 4 2 3 2 3" xfId="23820" xr:uid="{00000000-0005-0000-0000-000064570000}"/>
    <cellStyle name="Normal 29 2 4 2 3 2 3 2" xfId="23821" xr:uid="{00000000-0005-0000-0000-000065570000}"/>
    <cellStyle name="Normal 29 2 4 2 3 2 3 2 2" xfId="23822" xr:uid="{00000000-0005-0000-0000-000066570000}"/>
    <cellStyle name="Normal 29 2 4 2 3 2 3 3" xfId="23823" xr:uid="{00000000-0005-0000-0000-000067570000}"/>
    <cellStyle name="Normal 29 2 4 2 3 2 4" xfId="23824" xr:uid="{00000000-0005-0000-0000-000068570000}"/>
    <cellStyle name="Normal 29 2 4 2 3 2 4 2" xfId="23825" xr:uid="{00000000-0005-0000-0000-000069570000}"/>
    <cellStyle name="Normal 29 2 4 2 3 2 4 2 2" xfId="23826" xr:uid="{00000000-0005-0000-0000-00006A570000}"/>
    <cellStyle name="Normal 29 2 4 2 3 2 4 3" xfId="23827" xr:uid="{00000000-0005-0000-0000-00006B570000}"/>
    <cellStyle name="Normal 29 2 4 2 3 2 5" xfId="23828" xr:uid="{00000000-0005-0000-0000-00006C570000}"/>
    <cellStyle name="Normal 29 2 4 2 3 2 5 2" xfId="23829" xr:uid="{00000000-0005-0000-0000-00006D570000}"/>
    <cellStyle name="Normal 29 2 4 2 3 2 5 2 2" xfId="23830" xr:uid="{00000000-0005-0000-0000-00006E570000}"/>
    <cellStyle name="Normal 29 2 4 2 3 2 5 3" xfId="23831" xr:uid="{00000000-0005-0000-0000-00006F570000}"/>
    <cellStyle name="Normal 29 2 4 2 3 2 6" xfId="23832" xr:uid="{00000000-0005-0000-0000-000070570000}"/>
    <cellStyle name="Normal 29 2 4 2 3 2 6 2" xfId="23833" xr:uid="{00000000-0005-0000-0000-000071570000}"/>
    <cellStyle name="Normal 29 2 4 2 3 2 7" xfId="23834" xr:uid="{00000000-0005-0000-0000-000072570000}"/>
    <cellStyle name="Normal 29 2 4 2 3 3" xfId="23835" xr:uid="{00000000-0005-0000-0000-000073570000}"/>
    <cellStyle name="Normal 29 2 4 2 3 3 2" xfId="23836" xr:uid="{00000000-0005-0000-0000-000074570000}"/>
    <cellStyle name="Normal 29 2 4 2 3 3 2 2" xfId="23837" xr:uid="{00000000-0005-0000-0000-000075570000}"/>
    <cellStyle name="Normal 29 2 4 2 3 3 2 2 2" xfId="23838" xr:uid="{00000000-0005-0000-0000-000076570000}"/>
    <cellStyle name="Normal 29 2 4 2 3 3 2 2 2 2" xfId="23839" xr:uid="{00000000-0005-0000-0000-000077570000}"/>
    <cellStyle name="Normal 29 2 4 2 3 3 2 2 3" xfId="23840" xr:uid="{00000000-0005-0000-0000-000078570000}"/>
    <cellStyle name="Normal 29 2 4 2 3 3 2 3" xfId="23841" xr:uid="{00000000-0005-0000-0000-000079570000}"/>
    <cellStyle name="Normal 29 2 4 2 3 3 2 3 2" xfId="23842" xr:uid="{00000000-0005-0000-0000-00007A570000}"/>
    <cellStyle name="Normal 29 2 4 2 3 3 2 3 2 2" xfId="23843" xr:uid="{00000000-0005-0000-0000-00007B570000}"/>
    <cellStyle name="Normal 29 2 4 2 3 3 2 3 3" xfId="23844" xr:uid="{00000000-0005-0000-0000-00007C570000}"/>
    <cellStyle name="Normal 29 2 4 2 3 3 2 4" xfId="23845" xr:uid="{00000000-0005-0000-0000-00007D570000}"/>
    <cellStyle name="Normal 29 2 4 2 3 3 2 4 2" xfId="23846" xr:uid="{00000000-0005-0000-0000-00007E570000}"/>
    <cellStyle name="Normal 29 2 4 2 3 3 2 5" xfId="23847" xr:uid="{00000000-0005-0000-0000-00007F570000}"/>
    <cellStyle name="Normal 29 2 4 2 3 3 3" xfId="23848" xr:uid="{00000000-0005-0000-0000-000080570000}"/>
    <cellStyle name="Normal 29 2 4 2 3 3 3 2" xfId="23849" xr:uid="{00000000-0005-0000-0000-000081570000}"/>
    <cellStyle name="Normal 29 2 4 2 3 3 3 2 2" xfId="23850" xr:uid="{00000000-0005-0000-0000-000082570000}"/>
    <cellStyle name="Normal 29 2 4 2 3 3 3 3" xfId="23851" xr:uid="{00000000-0005-0000-0000-000083570000}"/>
    <cellStyle name="Normal 29 2 4 2 3 3 4" xfId="23852" xr:uid="{00000000-0005-0000-0000-000084570000}"/>
    <cellStyle name="Normal 29 2 4 2 3 3 4 2" xfId="23853" xr:uid="{00000000-0005-0000-0000-000085570000}"/>
    <cellStyle name="Normal 29 2 4 2 3 3 4 2 2" xfId="23854" xr:uid="{00000000-0005-0000-0000-000086570000}"/>
    <cellStyle name="Normal 29 2 4 2 3 3 4 3" xfId="23855" xr:uid="{00000000-0005-0000-0000-000087570000}"/>
    <cellStyle name="Normal 29 2 4 2 3 3 5" xfId="23856" xr:uid="{00000000-0005-0000-0000-000088570000}"/>
    <cellStyle name="Normal 29 2 4 2 3 3 5 2" xfId="23857" xr:uid="{00000000-0005-0000-0000-000089570000}"/>
    <cellStyle name="Normal 29 2 4 2 3 3 5 2 2" xfId="23858" xr:uid="{00000000-0005-0000-0000-00008A570000}"/>
    <cellStyle name="Normal 29 2 4 2 3 3 5 3" xfId="23859" xr:uid="{00000000-0005-0000-0000-00008B570000}"/>
    <cellStyle name="Normal 29 2 4 2 3 3 6" xfId="23860" xr:uid="{00000000-0005-0000-0000-00008C570000}"/>
    <cellStyle name="Normal 29 2 4 2 3 3 6 2" xfId="23861" xr:uid="{00000000-0005-0000-0000-00008D570000}"/>
    <cellStyle name="Normal 29 2 4 2 3 3 7" xfId="23862" xr:uid="{00000000-0005-0000-0000-00008E570000}"/>
    <cellStyle name="Normal 29 2 4 2 3 4" xfId="23863" xr:uid="{00000000-0005-0000-0000-00008F570000}"/>
    <cellStyle name="Normal 29 2 4 2 3 4 2" xfId="23864" xr:uid="{00000000-0005-0000-0000-000090570000}"/>
    <cellStyle name="Normal 29 2 4 2 3 4 2 2" xfId="23865" xr:uid="{00000000-0005-0000-0000-000091570000}"/>
    <cellStyle name="Normal 29 2 4 2 3 4 2 2 2" xfId="23866" xr:uid="{00000000-0005-0000-0000-000092570000}"/>
    <cellStyle name="Normal 29 2 4 2 3 4 2 3" xfId="23867" xr:uid="{00000000-0005-0000-0000-000093570000}"/>
    <cellStyle name="Normal 29 2 4 2 3 4 3" xfId="23868" xr:uid="{00000000-0005-0000-0000-000094570000}"/>
    <cellStyle name="Normal 29 2 4 2 3 4 3 2" xfId="23869" xr:uid="{00000000-0005-0000-0000-000095570000}"/>
    <cellStyle name="Normal 29 2 4 2 3 4 3 2 2" xfId="23870" xr:uid="{00000000-0005-0000-0000-000096570000}"/>
    <cellStyle name="Normal 29 2 4 2 3 4 3 3" xfId="23871" xr:uid="{00000000-0005-0000-0000-000097570000}"/>
    <cellStyle name="Normal 29 2 4 2 3 4 4" xfId="23872" xr:uid="{00000000-0005-0000-0000-000098570000}"/>
    <cellStyle name="Normal 29 2 4 2 3 4 4 2" xfId="23873" xr:uid="{00000000-0005-0000-0000-000099570000}"/>
    <cellStyle name="Normal 29 2 4 2 3 4 5" xfId="23874" xr:uid="{00000000-0005-0000-0000-00009A570000}"/>
    <cellStyle name="Normal 29 2 4 2 3 5" xfId="23875" xr:uid="{00000000-0005-0000-0000-00009B570000}"/>
    <cellStyle name="Normal 29 2 4 2 3 5 2" xfId="23876" xr:uid="{00000000-0005-0000-0000-00009C570000}"/>
    <cellStyle name="Normal 29 2 4 2 3 5 2 2" xfId="23877" xr:uid="{00000000-0005-0000-0000-00009D570000}"/>
    <cellStyle name="Normal 29 2 4 2 3 5 3" xfId="23878" xr:uid="{00000000-0005-0000-0000-00009E570000}"/>
    <cellStyle name="Normal 29 2 4 2 3 6" xfId="23879" xr:uid="{00000000-0005-0000-0000-00009F570000}"/>
    <cellStyle name="Normal 29 2 4 2 3 6 2" xfId="23880" xr:uid="{00000000-0005-0000-0000-0000A0570000}"/>
    <cellStyle name="Normal 29 2 4 2 3 6 2 2" xfId="23881" xr:uid="{00000000-0005-0000-0000-0000A1570000}"/>
    <cellStyle name="Normal 29 2 4 2 3 6 3" xfId="23882" xr:uid="{00000000-0005-0000-0000-0000A2570000}"/>
    <cellStyle name="Normal 29 2 4 2 3 7" xfId="23883" xr:uid="{00000000-0005-0000-0000-0000A3570000}"/>
    <cellStyle name="Normal 29 2 4 2 3 7 2" xfId="23884" xr:uid="{00000000-0005-0000-0000-0000A4570000}"/>
    <cellStyle name="Normal 29 2 4 2 3 7 2 2" xfId="23885" xr:uid="{00000000-0005-0000-0000-0000A5570000}"/>
    <cellStyle name="Normal 29 2 4 2 3 7 3" xfId="23886" xr:uid="{00000000-0005-0000-0000-0000A6570000}"/>
    <cellStyle name="Normal 29 2 4 2 3 8" xfId="23887" xr:uid="{00000000-0005-0000-0000-0000A7570000}"/>
    <cellStyle name="Normal 29 2 4 2 3 8 2" xfId="23888" xr:uid="{00000000-0005-0000-0000-0000A8570000}"/>
    <cellStyle name="Normal 29 2 4 2 3 9" xfId="23889" xr:uid="{00000000-0005-0000-0000-0000A9570000}"/>
    <cellStyle name="Normal 29 2 4 2 4" xfId="23890" xr:uid="{00000000-0005-0000-0000-0000AA570000}"/>
    <cellStyle name="Normal 29 2 4 2 4 2" xfId="23891" xr:uid="{00000000-0005-0000-0000-0000AB570000}"/>
    <cellStyle name="Normal 29 2 4 2 4 2 2" xfId="23892" xr:uid="{00000000-0005-0000-0000-0000AC570000}"/>
    <cellStyle name="Normal 29 2 4 2 4 2 2 2" xfId="23893" xr:uid="{00000000-0005-0000-0000-0000AD570000}"/>
    <cellStyle name="Normal 29 2 4 2 4 2 2 2 2" xfId="23894" xr:uid="{00000000-0005-0000-0000-0000AE570000}"/>
    <cellStyle name="Normal 29 2 4 2 4 2 2 3" xfId="23895" xr:uid="{00000000-0005-0000-0000-0000AF570000}"/>
    <cellStyle name="Normal 29 2 4 2 4 2 3" xfId="23896" xr:uid="{00000000-0005-0000-0000-0000B0570000}"/>
    <cellStyle name="Normal 29 2 4 2 4 2 3 2" xfId="23897" xr:uid="{00000000-0005-0000-0000-0000B1570000}"/>
    <cellStyle name="Normal 29 2 4 2 4 2 3 2 2" xfId="23898" xr:uid="{00000000-0005-0000-0000-0000B2570000}"/>
    <cellStyle name="Normal 29 2 4 2 4 2 3 3" xfId="23899" xr:uid="{00000000-0005-0000-0000-0000B3570000}"/>
    <cellStyle name="Normal 29 2 4 2 4 2 4" xfId="23900" xr:uid="{00000000-0005-0000-0000-0000B4570000}"/>
    <cellStyle name="Normal 29 2 4 2 4 2 4 2" xfId="23901" xr:uid="{00000000-0005-0000-0000-0000B5570000}"/>
    <cellStyle name="Normal 29 2 4 2 4 2 5" xfId="23902" xr:uid="{00000000-0005-0000-0000-0000B6570000}"/>
    <cellStyle name="Normal 29 2 4 2 4 3" xfId="23903" xr:uid="{00000000-0005-0000-0000-0000B7570000}"/>
    <cellStyle name="Normal 29 2 4 2 4 3 2" xfId="23904" xr:uid="{00000000-0005-0000-0000-0000B8570000}"/>
    <cellStyle name="Normal 29 2 4 2 4 3 2 2" xfId="23905" xr:uid="{00000000-0005-0000-0000-0000B9570000}"/>
    <cellStyle name="Normal 29 2 4 2 4 3 3" xfId="23906" xr:uid="{00000000-0005-0000-0000-0000BA570000}"/>
    <cellStyle name="Normal 29 2 4 2 4 4" xfId="23907" xr:uid="{00000000-0005-0000-0000-0000BB570000}"/>
    <cellStyle name="Normal 29 2 4 2 4 4 2" xfId="23908" xr:uid="{00000000-0005-0000-0000-0000BC570000}"/>
    <cellStyle name="Normal 29 2 4 2 4 4 2 2" xfId="23909" xr:uid="{00000000-0005-0000-0000-0000BD570000}"/>
    <cellStyle name="Normal 29 2 4 2 4 4 3" xfId="23910" xr:uid="{00000000-0005-0000-0000-0000BE570000}"/>
    <cellStyle name="Normal 29 2 4 2 4 5" xfId="23911" xr:uid="{00000000-0005-0000-0000-0000BF570000}"/>
    <cellStyle name="Normal 29 2 4 2 4 5 2" xfId="23912" xr:uid="{00000000-0005-0000-0000-0000C0570000}"/>
    <cellStyle name="Normal 29 2 4 2 4 5 2 2" xfId="23913" xr:uid="{00000000-0005-0000-0000-0000C1570000}"/>
    <cellStyle name="Normal 29 2 4 2 4 5 3" xfId="23914" xr:uid="{00000000-0005-0000-0000-0000C2570000}"/>
    <cellStyle name="Normal 29 2 4 2 4 6" xfId="23915" xr:uid="{00000000-0005-0000-0000-0000C3570000}"/>
    <cellStyle name="Normal 29 2 4 2 4 6 2" xfId="23916" xr:uid="{00000000-0005-0000-0000-0000C4570000}"/>
    <cellStyle name="Normal 29 2 4 2 4 7" xfId="23917" xr:uid="{00000000-0005-0000-0000-0000C5570000}"/>
    <cellStyle name="Normal 29 2 4 2 5" xfId="23918" xr:uid="{00000000-0005-0000-0000-0000C6570000}"/>
    <cellStyle name="Normal 29 2 4 2 5 2" xfId="23919" xr:uid="{00000000-0005-0000-0000-0000C7570000}"/>
    <cellStyle name="Normal 29 2 4 2 5 2 2" xfId="23920" xr:uid="{00000000-0005-0000-0000-0000C8570000}"/>
    <cellStyle name="Normal 29 2 4 2 5 2 2 2" xfId="23921" xr:uid="{00000000-0005-0000-0000-0000C9570000}"/>
    <cellStyle name="Normal 29 2 4 2 5 2 2 2 2" xfId="23922" xr:uid="{00000000-0005-0000-0000-0000CA570000}"/>
    <cellStyle name="Normal 29 2 4 2 5 2 2 3" xfId="23923" xr:uid="{00000000-0005-0000-0000-0000CB570000}"/>
    <cellStyle name="Normal 29 2 4 2 5 2 3" xfId="23924" xr:uid="{00000000-0005-0000-0000-0000CC570000}"/>
    <cellStyle name="Normal 29 2 4 2 5 2 3 2" xfId="23925" xr:uid="{00000000-0005-0000-0000-0000CD570000}"/>
    <cellStyle name="Normal 29 2 4 2 5 2 3 2 2" xfId="23926" xr:uid="{00000000-0005-0000-0000-0000CE570000}"/>
    <cellStyle name="Normal 29 2 4 2 5 2 3 3" xfId="23927" xr:uid="{00000000-0005-0000-0000-0000CF570000}"/>
    <cellStyle name="Normal 29 2 4 2 5 2 4" xfId="23928" xr:uid="{00000000-0005-0000-0000-0000D0570000}"/>
    <cellStyle name="Normal 29 2 4 2 5 2 4 2" xfId="23929" xr:uid="{00000000-0005-0000-0000-0000D1570000}"/>
    <cellStyle name="Normal 29 2 4 2 5 2 5" xfId="23930" xr:uid="{00000000-0005-0000-0000-0000D2570000}"/>
    <cellStyle name="Normal 29 2 4 2 5 3" xfId="23931" xr:uid="{00000000-0005-0000-0000-0000D3570000}"/>
    <cellStyle name="Normal 29 2 4 2 5 3 2" xfId="23932" xr:uid="{00000000-0005-0000-0000-0000D4570000}"/>
    <cellStyle name="Normal 29 2 4 2 5 3 2 2" xfId="23933" xr:uid="{00000000-0005-0000-0000-0000D5570000}"/>
    <cellStyle name="Normal 29 2 4 2 5 3 3" xfId="23934" xr:uid="{00000000-0005-0000-0000-0000D6570000}"/>
    <cellStyle name="Normal 29 2 4 2 5 4" xfId="23935" xr:uid="{00000000-0005-0000-0000-0000D7570000}"/>
    <cellStyle name="Normal 29 2 4 2 5 4 2" xfId="23936" xr:uid="{00000000-0005-0000-0000-0000D8570000}"/>
    <cellStyle name="Normal 29 2 4 2 5 4 2 2" xfId="23937" xr:uid="{00000000-0005-0000-0000-0000D9570000}"/>
    <cellStyle name="Normal 29 2 4 2 5 4 3" xfId="23938" xr:uid="{00000000-0005-0000-0000-0000DA570000}"/>
    <cellStyle name="Normal 29 2 4 2 5 5" xfId="23939" xr:uid="{00000000-0005-0000-0000-0000DB570000}"/>
    <cellStyle name="Normal 29 2 4 2 5 5 2" xfId="23940" xr:uid="{00000000-0005-0000-0000-0000DC570000}"/>
    <cellStyle name="Normal 29 2 4 2 5 5 2 2" xfId="23941" xr:uid="{00000000-0005-0000-0000-0000DD570000}"/>
    <cellStyle name="Normal 29 2 4 2 5 5 3" xfId="23942" xr:uid="{00000000-0005-0000-0000-0000DE570000}"/>
    <cellStyle name="Normal 29 2 4 2 5 6" xfId="23943" xr:uid="{00000000-0005-0000-0000-0000DF570000}"/>
    <cellStyle name="Normal 29 2 4 2 5 6 2" xfId="23944" xr:uid="{00000000-0005-0000-0000-0000E0570000}"/>
    <cellStyle name="Normal 29 2 4 2 5 7" xfId="23945" xr:uid="{00000000-0005-0000-0000-0000E1570000}"/>
    <cellStyle name="Normal 29 2 4 2 6" xfId="23946" xr:uid="{00000000-0005-0000-0000-0000E2570000}"/>
    <cellStyle name="Normal 29 2 4 2 6 2" xfId="23947" xr:uid="{00000000-0005-0000-0000-0000E3570000}"/>
    <cellStyle name="Normal 29 2 4 2 6 2 2" xfId="23948" xr:uid="{00000000-0005-0000-0000-0000E4570000}"/>
    <cellStyle name="Normal 29 2 4 2 6 2 2 2" xfId="23949" xr:uid="{00000000-0005-0000-0000-0000E5570000}"/>
    <cellStyle name="Normal 29 2 4 2 6 2 3" xfId="23950" xr:uid="{00000000-0005-0000-0000-0000E6570000}"/>
    <cellStyle name="Normal 29 2 4 2 6 3" xfId="23951" xr:uid="{00000000-0005-0000-0000-0000E7570000}"/>
    <cellStyle name="Normal 29 2 4 2 6 3 2" xfId="23952" xr:uid="{00000000-0005-0000-0000-0000E8570000}"/>
    <cellStyle name="Normal 29 2 4 2 6 3 2 2" xfId="23953" xr:uid="{00000000-0005-0000-0000-0000E9570000}"/>
    <cellStyle name="Normal 29 2 4 2 6 3 3" xfId="23954" xr:uid="{00000000-0005-0000-0000-0000EA570000}"/>
    <cellStyle name="Normal 29 2 4 2 6 4" xfId="23955" xr:uid="{00000000-0005-0000-0000-0000EB570000}"/>
    <cellStyle name="Normal 29 2 4 2 6 4 2" xfId="23956" xr:uid="{00000000-0005-0000-0000-0000EC570000}"/>
    <cellStyle name="Normal 29 2 4 2 6 5" xfId="23957" xr:uid="{00000000-0005-0000-0000-0000ED570000}"/>
    <cellStyle name="Normal 29 2 4 2 7" xfId="23958" xr:uid="{00000000-0005-0000-0000-0000EE570000}"/>
    <cellStyle name="Normal 29 2 4 2 7 2" xfId="23959" xr:uid="{00000000-0005-0000-0000-0000EF570000}"/>
    <cellStyle name="Normal 29 2 4 2 7 2 2" xfId="23960" xr:uid="{00000000-0005-0000-0000-0000F0570000}"/>
    <cellStyle name="Normal 29 2 4 2 7 3" xfId="23961" xr:uid="{00000000-0005-0000-0000-0000F1570000}"/>
    <cellStyle name="Normal 29 2 4 2 8" xfId="23962" xr:uid="{00000000-0005-0000-0000-0000F2570000}"/>
    <cellStyle name="Normal 29 2 4 2 8 2" xfId="23963" xr:uid="{00000000-0005-0000-0000-0000F3570000}"/>
    <cellStyle name="Normal 29 2 4 2 8 2 2" xfId="23964" xr:uid="{00000000-0005-0000-0000-0000F4570000}"/>
    <cellStyle name="Normal 29 2 4 2 8 3" xfId="23965" xr:uid="{00000000-0005-0000-0000-0000F5570000}"/>
    <cellStyle name="Normal 29 2 4 2 9" xfId="23966" xr:uid="{00000000-0005-0000-0000-0000F6570000}"/>
    <cellStyle name="Normal 29 2 4 2 9 2" xfId="23967" xr:uid="{00000000-0005-0000-0000-0000F7570000}"/>
    <cellStyle name="Normal 29 2 4 2 9 2 2" xfId="23968" xr:uid="{00000000-0005-0000-0000-0000F8570000}"/>
    <cellStyle name="Normal 29 2 4 2 9 3" xfId="23969" xr:uid="{00000000-0005-0000-0000-0000F9570000}"/>
    <cellStyle name="Normal 29 2 4 3" xfId="23970" xr:uid="{00000000-0005-0000-0000-0000FA570000}"/>
    <cellStyle name="Normal 29 2 4 3 10" xfId="23971" xr:uid="{00000000-0005-0000-0000-0000FB570000}"/>
    <cellStyle name="Normal 29 2 4 3 2" xfId="23972" xr:uid="{00000000-0005-0000-0000-0000FC570000}"/>
    <cellStyle name="Normal 29 2 4 3 2 2" xfId="23973" xr:uid="{00000000-0005-0000-0000-0000FD570000}"/>
    <cellStyle name="Normal 29 2 4 3 2 2 2" xfId="23974" xr:uid="{00000000-0005-0000-0000-0000FE570000}"/>
    <cellStyle name="Normal 29 2 4 3 2 2 2 2" xfId="23975" xr:uid="{00000000-0005-0000-0000-0000FF570000}"/>
    <cellStyle name="Normal 29 2 4 3 2 2 2 2 2" xfId="23976" xr:uid="{00000000-0005-0000-0000-000000580000}"/>
    <cellStyle name="Normal 29 2 4 3 2 2 2 2 2 2" xfId="23977" xr:uid="{00000000-0005-0000-0000-000001580000}"/>
    <cellStyle name="Normal 29 2 4 3 2 2 2 2 3" xfId="23978" xr:uid="{00000000-0005-0000-0000-000002580000}"/>
    <cellStyle name="Normal 29 2 4 3 2 2 2 3" xfId="23979" xr:uid="{00000000-0005-0000-0000-000003580000}"/>
    <cellStyle name="Normal 29 2 4 3 2 2 2 3 2" xfId="23980" xr:uid="{00000000-0005-0000-0000-000004580000}"/>
    <cellStyle name="Normal 29 2 4 3 2 2 2 3 2 2" xfId="23981" xr:uid="{00000000-0005-0000-0000-000005580000}"/>
    <cellStyle name="Normal 29 2 4 3 2 2 2 3 3" xfId="23982" xr:uid="{00000000-0005-0000-0000-000006580000}"/>
    <cellStyle name="Normal 29 2 4 3 2 2 2 4" xfId="23983" xr:uid="{00000000-0005-0000-0000-000007580000}"/>
    <cellStyle name="Normal 29 2 4 3 2 2 2 4 2" xfId="23984" xr:uid="{00000000-0005-0000-0000-000008580000}"/>
    <cellStyle name="Normal 29 2 4 3 2 2 2 5" xfId="23985" xr:uid="{00000000-0005-0000-0000-000009580000}"/>
    <cellStyle name="Normal 29 2 4 3 2 2 3" xfId="23986" xr:uid="{00000000-0005-0000-0000-00000A580000}"/>
    <cellStyle name="Normal 29 2 4 3 2 2 3 2" xfId="23987" xr:uid="{00000000-0005-0000-0000-00000B580000}"/>
    <cellStyle name="Normal 29 2 4 3 2 2 3 2 2" xfId="23988" xr:uid="{00000000-0005-0000-0000-00000C580000}"/>
    <cellStyle name="Normal 29 2 4 3 2 2 3 3" xfId="23989" xr:uid="{00000000-0005-0000-0000-00000D580000}"/>
    <cellStyle name="Normal 29 2 4 3 2 2 4" xfId="23990" xr:uid="{00000000-0005-0000-0000-00000E580000}"/>
    <cellStyle name="Normal 29 2 4 3 2 2 4 2" xfId="23991" xr:uid="{00000000-0005-0000-0000-00000F580000}"/>
    <cellStyle name="Normal 29 2 4 3 2 2 4 2 2" xfId="23992" xr:uid="{00000000-0005-0000-0000-000010580000}"/>
    <cellStyle name="Normal 29 2 4 3 2 2 4 3" xfId="23993" xr:uid="{00000000-0005-0000-0000-000011580000}"/>
    <cellStyle name="Normal 29 2 4 3 2 2 5" xfId="23994" xr:uid="{00000000-0005-0000-0000-000012580000}"/>
    <cellStyle name="Normal 29 2 4 3 2 2 5 2" xfId="23995" xr:uid="{00000000-0005-0000-0000-000013580000}"/>
    <cellStyle name="Normal 29 2 4 3 2 2 5 2 2" xfId="23996" xr:uid="{00000000-0005-0000-0000-000014580000}"/>
    <cellStyle name="Normal 29 2 4 3 2 2 5 3" xfId="23997" xr:uid="{00000000-0005-0000-0000-000015580000}"/>
    <cellStyle name="Normal 29 2 4 3 2 2 6" xfId="23998" xr:uid="{00000000-0005-0000-0000-000016580000}"/>
    <cellStyle name="Normal 29 2 4 3 2 2 6 2" xfId="23999" xr:uid="{00000000-0005-0000-0000-000017580000}"/>
    <cellStyle name="Normal 29 2 4 3 2 2 7" xfId="24000" xr:uid="{00000000-0005-0000-0000-000018580000}"/>
    <cellStyle name="Normal 29 2 4 3 2 3" xfId="24001" xr:uid="{00000000-0005-0000-0000-000019580000}"/>
    <cellStyle name="Normal 29 2 4 3 2 3 2" xfId="24002" xr:uid="{00000000-0005-0000-0000-00001A580000}"/>
    <cellStyle name="Normal 29 2 4 3 2 3 2 2" xfId="24003" xr:uid="{00000000-0005-0000-0000-00001B580000}"/>
    <cellStyle name="Normal 29 2 4 3 2 3 2 2 2" xfId="24004" xr:uid="{00000000-0005-0000-0000-00001C580000}"/>
    <cellStyle name="Normal 29 2 4 3 2 3 2 2 2 2" xfId="24005" xr:uid="{00000000-0005-0000-0000-00001D580000}"/>
    <cellStyle name="Normal 29 2 4 3 2 3 2 2 3" xfId="24006" xr:uid="{00000000-0005-0000-0000-00001E580000}"/>
    <cellStyle name="Normal 29 2 4 3 2 3 2 3" xfId="24007" xr:uid="{00000000-0005-0000-0000-00001F580000}"/>
    <cellStyle name="Normal 29 2 4 3 2 3 2 3 2" xfId="24008" xr:uid="{00000000-0005-0000-0000-000020580000}"/>
    <cellStyle name="Normal 29 2 4 3 2 3 2 3 2 2" xfId="24009" xr:uid="{00000000-0005-0000-0000-000021580000}"/>
    <cellStyle name="Normal 29 2 4 3 2 3 2 3 3" xfId="24010" xr:uid="{00000000-0005-0000-0000-000022580000}"/>
    <cellStyle name="Normal 29 2 4 3 2 3 2 4" xfId="24011" xr:uid="{00000000-0005-0000-0000-000023580000}"/>
    <cellStyle name="Normal 29 2 4 3 2 3 2 4 2" xfId="24012" xr:uid="{00000000-0005-0000-0000-000024580000}"/>
    <cellStyle name="Normal 29 2 4 3 2 3 2 5" xfId="24013" xr:uid="{00000000-0005-0000-0000-000025580000}"/>
    <cellStyle name="Normal 29 2 4 3 2 3 3" xfId="24014" xr:uid="{00000000-0005-0000-0000-000026580000}"/>
    <cellStyle name="Normal 29 2 4 3 2 3 3 2" xfId="24015" xr:uid="{00000000-0005-0000-0000-000027580000}"/>
    <cellStyle name="Normal 29 2 4 3 2 3 3 2 2" xfId="24016" xr:uid="{00000000-0005-0000-0000-000028580000}"/>
    <cellStyle name="Normal 29 2 4 3 2 3 3 3" xfId="24017" xr:uid="{00000000-0005-0000-0000-000029580000}"/>
    <cellStyle name="Normal 29 2 4 3 2 3 4" xfId="24018" xr:uid="{00000000-0005-0000-0000-00002A580000}"/>
    <cellStyle name="Normal 29 2 4 3 2 3 4 2" xfId="24019" xr:uid="{00000000-0005-0000-0000-00002B580000}"/>
    <cellStyle name="Normal 29 2 4 3 2 3 4 2 2" xfId="24020" xr:uid="{00000000-0005-0000-0000-00002C580000}"/>
    <cellStyle name="Normal 29 2 4 3 2 3 4 3" xfId="24021" xr:uid="{00000000-0005-0000-0000-00002D580000}"/>
    <cellStyle name="Normal 29 2 4 3 2 3 5" xfId="24022" xr:uid="{00000000-0005-0000-0000-00002E580000}"/>
    <cellStyle name="Normal 29 2 4 3 2 3 5 2" xfId="24023" xr:uid="{00000000-0005-0000-0000-00002F580000}"/>
    <cellStyle name="Normal 29 2 4 3 2 3 5 2 2" xfId="24024" xr:uid="{00000000-0005-0000-0000-000030580000}"/>
    <cellStyle name="Normal 29 2 4 3 2 3 5 3" xfId="24025" xr:uid="{00000000-0005-0000-0000-000031580000}"/>
    <cellStyle name="Normal 29 2 4 3 2 3 6" xfId="24026" xr:uid="{00000000-0005-0000-0000-000032580000}"/>
    <cellStyle name="Normal 29 2 4 3 2 3 6 2" xfId="24027" xr:uid="{00000000-0005-0000-0000-000033580000}"/>
    <cellStyle name="Normal 29 2 4 3 2 3 7" xfId="24028" xr:uid="{00000000-0005-0000-0000-000034580000}"/>
    <cellStyle name="Normal 29 2 4 3 2 4" xfId="24029" xr:uid="{00000000-0005-0000-0000-000035580000}"/>
    <cellStyle name="Normal 29 2 4 3 2 4 2" xfId="24030" xr:uid="{00000000-0005-0000-0000-000036580000}"/>
    <cellStyle name="Normal 29 2 4 3 2 4 2 2" xfId="24031" xr:uid="{00000000-0005-0000-0000-000037580000}"/>
    <cellStyle name="Normal 29 2 4 3 2 4 2 2 2" xfId="24032" xr:uid="{00000000-0005-0000-0000-000038580000}"/>
    <cellStyle name="Normal 29 2 4 3 2 4 2 3" xfId="24033" xr:uid="{00000000-0005-0000-0000-000039580000}"/>
    <cellStyle name="Normal 29 2 4 3 2 4 3" xfId="24034" xr:uid="{00000000-0005-0000-0000-00003A580000}"/>
    <cellStyle name="Normal 29 2 4 3 2 4 3 2" xfId="24035" xr:uid="{00000000-0005-0000-0000-00003B580000}"/>
    <cellStyle name="Normal 29 2 4 3 2 4 3 2 2" xfId="24036" xr:uid="{00000000-0005-0000-0000-00003C580000}"/>
    <cellStyle name="Normal 29 2 4 3 2 4 3 3" xfId="24037" xr:uid="{00000000-0005-0000-0000-00003D580000}"/>
    <cellStyle name="Normal 29 2 4 3 2 4 4" xfId="24038" xr:uid="{00000000-0005-0000-0000-00003E580000}"/>
    <cellStyle name="Normal 29 2 4 3 2 4 4 2" xfId="24039" xr:uid="{00000000-0005-0000-0000-00003F580000}"/>
    <cellStyle name="Normal 29 2 4 3 2 4 5" xfId="24040" xr:uid="{00000000-0005-0000-0000-000040580000}"/>
    <cellStyle name="Normal 29 2 4 3 2 5" xfId="24041" xr:uid="{00000000-0005-0000-0000-000041580000}"/>
    <cellStyle name="Normal 29 2 4 3 2 5 2" xfId="24042" xr:uid="{00000000-0005-0000-0000-000042580000}"/>
    <cellStyle name="Normal 29 2 4 3 2 5 2 2" xfId="24043" xr:uid="{00000000-0005-0000-0000-000043580000}"/>
    <cellStyle name="Normal 29 2 4 3 2 5 3" xfId="24044" xr:uid="{00000000-0005-0000-0000-000044580000}"/>
    <cellStyle name="Normal 29 2 4 3 2 6" xfId="24045" xr:uid="{00000000-0005-0000-0000-000045580000}"/>
    <cellStyle name="Normal 29 2 4 3 2 6 2" xfId="24046" xr:uid="{00000000-0005-0000-0000-000046580000}"/>
    <cellStyle name="Normal 29 2 4 3 2 6 2 2" xfId="24047" xr:uid="{00000000-0005-0000-0000-000047580000}"/>
    <cellStyle name="Normal 29 2 4 3 2 6 3" xfId="24048" xr:uid="{00000000-0005-0000-0000-000048580000}"/>
    <cellStyle name="Normal 29 2 4 3 2 7" xfId="24049" xr:uid="{00000000-0005-0000-0000-000049580000}"/>
    <cellStyle name="Normal 29 2 4 3 2 7 2" xfId="24050" xr:uid="{00000000-0005-0000-0000-00004A580000}"/>
    <cellStyle name="Normal 29 2 4 3 2 7 2 2" xfId="24051" xr:uid="{00000000-0005-0000-0000-00004B580000}"/>
    <cellStyle name="Normal 29 2 4 3 2 7 3" xfId="24052" xr:uid="{00000000-0005-0000-0000-00004C580000}"/>
    <cellStyle name="Normal 29 2 4 3 2 8" xfId="24053" xr:uid="{00000000-0005-0000-0000-00004D580000}"/>
    <cellStyle name="Normal 29 2 4 3 2 8 2" xfId="24054" xr:uid="{00000000-0005-0000-0000-00004E580000}"/>
    <cellStyle name="Normal 29 2 4 3 2 9" xfId="24055" xr:uid="{00000000-0005-0000-0000-00004F580000}"/>
    <cellStyle name="Normal 29 2 4 3 3" xfId="24056" xr:uid="{00000000-0005-0000-0000-000050580000}"/>
    <cellStyle name="Normal 29 2 4 3 3 2" xfId="24057" xr:uid="{00000000-0005-0000-0000-000051580000}"/>
    <cellStyle name="Normal 29 2 4 3 3 2 2" xfId="24058" xr:uid="{00000000-0005-0000-0000-000052580000}"/>
    <cellStyle name="Normal 29 2 4 3 3 2 2 2" xfId="24059" xr:uid="{00000000-0005-0000-0000-000053580000}"/>
    <cellStyle name="Normal 29 2 4 3 3 2 2 2 2" xfId="24060" xr:uid="{00000000-0005-0000-0000-000054580000}"/>
    <cellStyle name="Normal 29 2 4 3 3 2 2 3" xfId="24061" xr:uid="{00000000-0005-0000-0000-000055580000}"/>
    <cellStyle name="Normal 29 2 4 3 3 2 3" xfId="24062" xr:uid="{00000000-0005-0000-0000-000056580000}"/>
    <cellStyle name="Normal 29 2 4 3 3 2 3 2" xfId="24063" xr:uid="{00000000-0005-0000-0000-000057580000}"/>
    <cellStyle name="Normal 29 2 4 3 3 2 3 2 2" xfId="24064" xr:uid="{00000000-0005-0000-0000-000058580000}"/>
    <cellStyle name="Normal 29 2 4 3 3 2 3 3" xfId="24065" xr:uid="{00000000-0005-0000-0000-000059580000}"/>
    <cellStyle name="Normal 29 2 4 3 3 2 4" xfId="24066" xr:uid="{00000000-0005-0000-0000-00005A580000}"/>
    <cellStyle name="Normal 29 2 4 3 3 2 4 2" xfId="24067" xr:uid="{00000000-0005-0000-0000-00005B580000}"/>
    <cellStyle name="Normal 29 2 4 3 3 2 5" xfId="24068" xr:uid="{00000000-0005-0000-0000-00005C580000}"/>
    <cellStyle name="Normal 29 2 4 3 3 3" xfId="24069" xr:uid="{00000000-0005-0000-0000-00005D580000}"/>
    <cellStyle name="Normal 29 2 4 3 3 3 2" xfId="24070" xr:uid="{00000000-0005-0000-0000-00005E580000}"/>
    <cellStyle name="Normal 29 2 4 3 3 3 2 2" xfId="24071" xr:uid="{00000000-0005-0000-0000-00005F580000}"/>
    <cellStyle name="Normal 29 2 4 3 3 3 3" xfId="24072" xr:uid="{00000000-0005-0000-0000-000060580000}"/>
    <cellStyle name="Normal 29 2 4 3 3 4" xfId="24073" xr:uid="{00000000-0005-0000-0000-000061580000}"/>
    <cellStyle name="Normal 29 2 4 3 3 4 2" xfId="24074" xr:uid="{00000000-0005-0000-0000-000062580000}"/>
    <cellStyle name="Normal 29 2 4 3 3 4 2 2" xfId="24075" xr:uid="{00000000-0005-0000-0000-000063580000}"/>
    <cellStyle name="Normal 29 2 4 3 3 4 3" xfId="24076" xr:uid="{00000000-0005-0000-0000-000064580000}"/>
    <cellStyle name="Normal 29 2 4 3 3 5" xfId="24077" xr:uid="{00000000-0005-0000-0000-000065580000}"/>
    <cellStyle name="Normal 29 2 4 3 3 5 2" xfId="24078" xr:uid="{00000000-0005-0000-0000-000066580000}"/>
    <cellStyle name="Normal 29 2 4 3 3 5 2 2" xfId="24079" xr:uid="{00000000-0005-0000-0000-000067580000}"/>
    <cellStyle name="Normal 29 2 4 3 3 5 3" xfId="24080" xr:uid="{00000000-0005-0000-0000-000068580000}"/>
    <cellStyle name="Normal 29 2 4 3 3 6" xfId="24081" xr:uid="{00000000-0005-0000-0000-000069580000}"/>
    <cellStyle name="Normal 29 2 4 3 3 6 2" xfId="24082" xr:uid="{00000000-0005-0000-0000-00006A580000}"/>
    <cellStyle name="Normal 29 2 4 3 3 7" xfId="24083" xr:uid="{00000000-0005-0000-0000-00006B580000}"/>
    <cellStyle name="Normal 29 2 4 3 4" xfId="24084" xr:uid="{00000000-0005-0000-0000-00006C580000}"/>
    <cellStyle name="Normal 29 2 4 3 4 2" xfId="24085" xr:uid="{00000000-0005-0000-0000-00006D580000}"/>
    <cellStyle name="Normal 29 2 4 3 4 2 2" xfId="24086" xr:uid="{00000000-0005-0000-0000-00006E580000}"/>
    <cellStyle name="Normal 29 2 4 3 4 2 2 2" xfId="24087" xr:uid="{00000000-0005-0000-0000-00006F580000}"/>
    <cellStyle name="Normal 29 2 4 3 4 2 2 2 2" xfId="24088" xr:uid="{00000000-0005-0000-0000-000070580000}"/>
    <cellStyle name="Normal 29 2 4 3 4 2 2 3" xfId="24089" xr:uid="{00000000-0005-0000-0000-000071580000}"/>
    <cellStyle name="Normal 29 2 4 3 4 2 3" xfId="24090" xr:uid="{00000000-0005-0000-0000-000072580000}"/>
    <cellStyle name="Normal 29 2 4 3 4 2 3 2" xfId="24091" xr:uid="{00000000-0005-0000-0000-000073580000}"/>
    <cellStyle name="Normal 29 2 4 3 4 2 3 2 2" xfId="24092" xr:uid="{00000000-0005-0000-0000-000074580000}"/>
    <cellStyle name="Normal 29 2 4 3 4 2 3 3" xfId="24093" xr:uid="{00000000-0005-0000-0000-000075580000}"/>
    <cellStyle name="Normal 29 2 4 3 4 2 4" xfId="24094" xr:uid="{00000000-0005-0000-0000-000076580000}"/>
    <cellStyle name="Normal 29 2 4 3 4 2 4 2" xfId="24095" xr:uid="{00000000-0005-0000-0000-000077580000}"/>
    <cellStyle name="Normal 29 2 4 3 4 2 5" xfId="24096" xr:uid="{00000000-0005-0000-0000-000078580000}"/>
    <cellStyle name="Normal 29 2 4 3 4 3" xfId="24097" xr:uid="{00000000-0005-0000-0000-000079580000}"/>
    <cellStyle name="Normal 29 2 4 3 4 3 2" xfId="24098" xr:uid="{00000000-0005-0000-0000-00007A580000}"/>
    <cellStyle name="Normal 29 2 4 3 4 3 2 2" xfId="24099" xr:uid="{00000000-0005-0000-0000-00007B580000}"/>
    <cellStyle name="Normal 29 2 4 3 4 3 3" xfId="24100" xr:uid="{00000000-0005-0000-0000-00007C580000}"/>
    <cellStyle name="Normal 29 2 4 3 4 4" xfId="24101" xr:uid="{00000000-0005-0000-0000-00007D580000}"/>
    <cellStyle name="Normal 29 2 4 3 4 4 2" xfId="24102" xr:uid="{00000000-0005-0000-0000-00007E580000}"/>
    <cellStyle name="Normal 29 2 4 3 4 4 2 2" xfId="24103" xr:uid="{00000000-0005-0000-0000-00007F580000}"/>
    <cellStyle name="Normal 29 2 4 3 4 4 3" xfId="24104" xr:uid="{00000000-0005-0000-0000-000080580000}"/>
    <cellStyle name="Normal 29 2 4 3 4 5" xfId="24105" xr:uid="{00000000-0005-0000-0000-000081580000}"/>
    <cellStyle name="Normal 29 2 4 3 4 5 2" xfId="24106" xr:uid="{00000000-0005-0000-0000-000082580000}"/>
    <cellStyle name="Normal 29 2 4 3 4 5 2 2" xfId="24107" xr:uid="{00000000-0005-0000-0000-000083580000}"/>
    <cellStyle name="Normal 29 2 4 3 4 5 3" xfId="24108" xr:uid="{00000000-0005-0000-0000-000084580000}"/>
    <cellStyle name="Normal 29 2 4 3 4 6" xfId="24109" xr:uid="{00000000-0005-0000-0000-000085580000}"/>
    <cellStyle name="Normal 29 2 4 3 4 6 2" xfId="24110" xr:uid="{00000000-0005-0000-0000-000086580000}"/>
    <cellStyle name="Normal 29 2 4 3 4 7" xfId="24111" xr:uid="{00000000-0005-0000-0000-000087580000}"/>
    <cellStyle name="Normal 29 2 4 3 5" xfId="24112" xr:uid="{00000000-0005-0000-0000-000088580000}"/>
    <cellStyle name="Normal 29 2 4 3 5 2" xfId="24113" xr:uid="{00000000-0005-0000-0000-000089580000}"/>
    <cellStyle name="Normal 29 2 4 3 5 2 2" xfId="24114" xr:uid="{00000000-0005-0000-0000-00008A580000}"/>
    <cellStyle name="Normal 29 2 4 3 5 2 2 2" xfId="24115" xr:uid="{00000000-0005-0000-0000-00008B580000}"/>
    <cellStyle name="Normal 29 2 4 3 5 2 3" xfId="24116" xr:uid="{00000000-0005-0000-0000-00008C580000}"/>
    <cellStyle name="Normal 29 2 4 3 5 3" xfId="24117" xr:uid="{00000000-0005-0000-0000-00008D580000}"/>
    <cellStyle name="Normal 29 2 4 3 5 3 2" xfId="24118" xr:uid="{00000000-0005-0000-0000-00008E580000}"/>
    <cellStyle name="Normal 29 2 4 3 5 3 2 2" xfId="24119" xr:uid="{00000000-0005-0000-0000-00008F580000}"/>
    <cellStyle name="Normal 29 2 4 3 5 3 3" xfId="24120" xr:uid="{00000000-0005-0000-0000-000090580000}"/>
    <cellStyle name="Normal 29 2 4 3 5 4" xfId="24121" xr:uid="{00000000-0005-0000-0000-000091580000}"/>
    <cellStyle name="Normal 29 2 4 3 5 4 2" xfId="24122" xr:uid="{00000000-0005-0000-0000-000092580000}"/>
    <cellStyle name="Normal 29 2 4 3 5 5" xfId="24123" xr:uid="{00000000-0005-0000-0000-000093580000}"/>
    <cellStyle name="Normal 29 2 4 3 6" xfId="24124" xr:uid="{00000000-0005-0000-0000-000094580000}"/>
    <cellStyle name="Normal 29 2 4 3 6 2" xfId="24125" xr:uid="{00000000-0005-0000-0000-000095580000}"/>
    <cellStyle name="Normal 29 2 4 3 6 2 2" xfId="24126" xr:uid="{00000000-0005-0000-0000-000096580000}"/>
    <cellStyle name="Normal 29 2 4 3 6 3" xfId="24127" xr:uid="{00000000-0005-0000-0000-000097580000}"/>
    <cellStyle name="Normal 29 2 4 3 7" xfId="24128" xr:uid="{00000000-0005-0000-0000-000098580000}"/>
    <cellStyle name="Normal 29 2 4 3 7 2" xfId="24129" xr:uid="{00000000-0005-0000-0000-000099580000}"/>
    <cellStyle name="Normal 29 2 4 3 7 2 2" xfId="24130" xr:uid="{00000000-0005-0000-0000-00009A580000}"/>
    <cellStyle name="Normal 29 2 4 3 7 3" xfId="24131" xr:uid="{00000000-0005-0000-0000-00009B580000}"/>
    <cellStyle name="Normal 29 2 4 3 8" xfId="24132" xr:uid="{00000000-0005-0000-0000-00009C580000}"/>
    <cellStyle name="Normal 29 2 4 3 8 2" xfId="24133" xr:uid="{00000000-0005-0000-0000-00009D580000}"/>
    <cellStyle name="Normal 29 2 4 3 8 2 2" xfId="24134" xr:uid="{00000000-0005-0000-0000-00009E580000}"/>
    <cellStyle name="Normal 29 2 4 3 8 3" xfId="24135" xr:uid="{00000000-0005-0000-0000-00009F580000}"/>
    <cellStyle name="Normal 29 2 4 3 9" xfId="24136" xr:uid="{00000000-0005-0000-0000-0000A0580000}"/>
    <cellStyle name="Normal 29 2 4 3 9 2" xfId="24137" xr:uid="{00000000-0005-0000-0000-0000A1580000}"/>
    <cellStyle name="Normal 29 2 4 4" xfId="24138" xr:uid="{00000000-0005-0000-0000-0000A2580000}"/>
    <cellStyle name="Normal 29 2 4 4 2" xfId="24139" xr:uid="{00000000-0005-0000-0000-0000A3580000}"/>
    <cellStyle name="Normal 29 2 4 4 2 2" xfId="24140" xr:uid="{00000000-0005-0000-0000-0000A4580000}"/>
    <cellStyle name="Normal 29 2 4 4 2 2 2" xfId="24141" xr:uid="{00000000-0005-0000-0000-0000A5580000}"/>
    <cellStyle name="Normal 29 2 4 4 2 2 2 2" xfId="24142" xr:uid="{00000000-0005-0000-0000-0000A6580000}"/>
    <cellStyle name="Normal 29 2 4 4 2 2 2 2 2" xfId="24143" xr:uid="{00000000-0005-0000-0000-0000A7580000}"/>
    <cellStyle name="Normal 29 2 4 4 2 2 2 3" xfId="24144" xr:uid="{00000000-0005-0000-0000-0000A8580000}"/>
    <cellStyle name="Normal 29 2 4 4 2 2 3" xfId="24145" xr:uid="{00000000-0005-0000-0000-0000A9580000}"/>
    <cellStyle name="Normal 29 2 4 4 2 2 3 2" xfId="24146" xr:uid="{00000000-0005-0000-0000-0000AA580000}"/>
    <cellStyle name="Normal 29 2 4 4 2 2 3 2 2" xfId="24147" xr:uid="{00000000-0005-0000-0000-0000AB580000}"/>
    <cellStyle name="Normal 29 2 4 4 2 2 3 3" xfId="24148" xr:uid="{00000000-0005-0000-0000-0000AC580000}"/>
    <cellStyle name="Normal 29 2 4 4 2 2 4" xfId="24149" xr:uid="{00000000-0005-0000-0000-0000AD580000}"/>
    <cellStyle name="Normal 29 2 4 4 2 2 4 2" xfId="24150" xr:uid="{00000000-0005-0000-0000-0000AE580000}"/>
    <cellStyle name="Normal 29 2 4 4 2 2 5" xfId="24151" xr:uid="{00000000-0005-0000-0000-0000AF580000}"/>
    <cellStyle name="Normal 29 2 4 4 2 3" xfId="24152" xr:uid="{00000000-0005-0000-0000-0000B0580000}"/>
    <cellStyle name="Normal 29 2 4 4 2 3 2" xfId="24153" xr:uid="{00000000-0005-0000-0000-0000B1580000}"/>
    <cellStyle name="Normal 29 2 4 4 2 3 2 2" xfId="24154" xr:uid="{00000000-0005-0000-0000-0000B2580000}"/>
    <cellStyle name="Normal 29 2 4 4 2 3 3" xfId="24155" xr:uid="{00000000-0005-0000-0000-0000B3580000}"/>
    <cellStyle name="Normal 29 2 4 4 2 4" xfId="24156" xr:uid="{00000000-0005-0000-0000-0000B4580000}"/>
    <cellStyle name="Normal 29 2 4 4 2 4 2" xfId="24157" xr:uid="{00000000-0005-0000-0000-0000B5580000}"/>
    <cellStyle name="Normal 29 2 4 4 2 4 2 2" xfId="24158" xr:uid="{00000000-0005-0000-0000-0000B6580000}"/>
    <cellStyle name="Normal 29 2 4 4 2 4 3" xfId="24159" xr:uid="{00000000-0005-0000-0000-0000B7580000}"/>
    <cellStyle name="Normal 29 2 4 4 2 5" xfId="24160" xr:uid="{00000000-0005-0000-0000-0000B8580000}"/>
    <cellStyle name="Normal 29 2 4 4 2 5 2" xfId="24161" xr:uid="{00000000-0005-0000-0000-0000B9580000}"/>
    <cellStyle name="Normal 29 2 4 4 2 5 2 2" xfId="24162" xr:uid="{00000000-0005-0000-0000-0000BA580000}"/>
    <cellStyle name="Normal 29 2 4 4 2 5 3" xfId="24163" xr:uid="{00000000-0005-0000-0000-0000BB580000}"/>
    <cellStyle name="Normal 29 2 4 4 2 6" xfId="24164" xr:uid="{00000000-0005-0000-0000-0000BC580000}"/>
    <cellStyle name="Normal 29 2 4 4 2 6 2" xfId="24165" xr:uid="{00000000-0005-0000-0000-0000BD580000}"/>
    <cellStyle name="Normal 29 2 4 4 2 7" xfId="24166" xr:uid="{00000000-0005-0000-0000-0000BE580000}"/>
    <cellStyle name="Normal 29 2 4 4 3" xfId="24167" xr:uid="{00000000-0005-0000-0000-0000BF580000}"/>
    <cellStyle name="Normal 29 2 4 4 3 2" xfId="24168" xr:uid="{00000000-0005-0000-0000-0000C0580000}"/>
    <cellStyle name="Normal 29 2 4 4 3 2 2" xfId="24169" xr:uid="{00000000-0005-0000-0000-0000C1580000}"/>
    <cellStyle name="Normal 29 2 4 4 3 2 2 2" xfId="24170" xr:uid="{00000000-0005-0000-0000-0000C2580000}"/>
    <cellStyle name="Normal 29 2 4 4 3 2 2 2 2" xfId="24171" xr:uid="{00000000-0005-0000-0000-0000C3580000}"/>
    <cellStyle name="Normal 29 2 4 4 3 2 2 3" xfId="24172" xr:uid="{00000000-0005-0000-0000-0000C4580000}"/>
    <cellStyle name="Normal 29 2 4 4 3 2 3" xfId="24173" xr:uid="{00000000-0005-0000-0000-0000C5580000}"/>
    <cellStyle name="Normal 29 2 4 4 3 2 3 2" xfId="24174" xr:uid="{00000000-0005-0000-0000-0000C6580000}"/>
    <cellStyle name="Normal 29 2 4 4 3 2 3 2 2" xfId="24175" xr:uid="{00000000-0005-0000-0000-0000C7580000}"/>
    <cellStyle name="Normal 29 2 4 4 3 2 3 3" xfId="24176" xr:uid="{00000000-0005-0000-0000-0000C8580000}"/>
    <cellStyle name="Normal 29 2 4 4 3 2 4" xfId="24177" xr:uid="{00000000-0005-0000-0000-0000C9580000}"/>
    <cellStyle name="Normal 29 2 4 4 3 2 4 2" xfId="24178" xr:uid="{00000000-0005-0000-0000-0000CA580000}"/>
    <cellStyle name="Normal 29 2 4 4 3 2 5" xfId="24179" xr:uid="{00000000-0005-0000-0000-0000CB580000}"/>
    <cellStyle name="Normal 29 2 4 4 3 3" xfId="24180" xr:uid="{00000000-0005-0000-0000-0000CC580000}"/>
    <cellStyle name="Normal 29 2 4 4 3 3 2" xfId="24181" xr:uid="{00000000-0005-0000-0000-0000CD580000}"/>
    <cellStyle name="Normal 29 2 4 4 3 3 2 2" xfId="24182" xr:uid="{00000000-0005-0000-0000-0000CE580000}"/>
    <cellStyle name="Normal 29 2 4 4 3 3 3" xfId="24183" xr:uid="{00000000-0005-0000-0000-0000CF580000}"/>
    <cellStyle name="Normal 29 2 4 4 3 4" xfId="24184" xr:uid="{00000000-0005-0000-0000-0000D0580000}"/>
    <cellStyle name="Normal 29 2 4 4 3 4 2" xfId="24185" xr:uid="{00000000-0005-0000-0000-0000D1580000}"/>
    <cellStyle name="Normal 29 2 4 4 3 4 2 2" xfId="24186" xr:uid="{00000000-0005-0000-0000-0000D2580000}"/>
    <cellStyle name="Normal 29 2 4 4 3 4 3" xfId="24187" xr:uid="{00000000-0005-0000-0000-0000D3580000}"/>
    <cellStyle name="Normal 29 2 4 4 3 5" xfId="24188" xr:uid="{00000000-0005-0000-0000-0000D4580000}"/>
    <cellStyle name="Normal 29 2 4 4 3 5 2" xfId="24189" xr:uid="{00000000-0005-0000-0000-0000D5580000}"/>
    <cellStyle name="Normal 29 2 4 4 3 5 2 2" xfId="24190" xr:uid="{00000000-0005-0000-0000-0000D6580000}"/>
    <cellStyle name="Normal 29 2 4 4 3 5 3" xfId="24191" xr:uid="{00000000-0005-0000-0000-0000D7580000}"/>
    <cellStyle name="Normal 29 2 4 4 3 6" xfId="24192" xr:uid="{00000000-0005-0000-0000-0000D8580000}"/>
    <cellStyle name="Normal 29 2 4 4 3 6 2" xfId="24193" xr:uid="{00000000-0005-0000-0000-0000D9580000}"/>
    <cellStyle name="Normal 29 2 4 4 3 7" xfId="24194" xr:uid="{00000000-0005-0000-0000-0000DA580000}"/>
    <cellStyle name="Normal 29 2 4 4 4" xfId="24195" xr:uid="{00000000-0005-0000-0000-0000DB580000}"/>
    <cellStyle name="Normal 29 2 4 4 4 2" xfId="24196" xr:uid="{00000000-0005-0000-0000-0000DC580000}"/>
    <cellStyle name="Normal 29 2 4 4 4 2 2" xfId="24197" xr:uid="{00000000-0005-0000-0000-0000DD580000}"/>
    <cellStyle name="Normal 29 2 4 4 4 2 2 2" xfId="24198" xr:uid="{00000000-0005-0000-0000-0000DE580000}"/>
    <cellStyle name="Normal 29 2 4 4 4 2 3" xfId="24199" xr:uid="{00000000-0005-0000-0000-0000DF580000}"/>
    <cellStyle name="Normal 29 2 4 4 4 3" xfId="24200" xr:uid="{00000000-0005-0000-0000-0000E0580000}"/>
    <cellStyle name="Normal 29 2 4 4 4 3 2" xfId="24201" xr:uid="{00000000-0005-0000-0000-0000E1580000}"/>
    <cellStyle name="Normal 29 2 4 4 4 3 2 2" xfId="24202" xr:uid="{00000000-0005-0000-0000-0000E2580000}"/>
    <cellStyle name="Normal 29 2 4 4 4 3 3" xfId="24203" xr:uid="{00000000-0005-0000-0000-0000E3580000}"/>
    <cellStyle name="Normal 29 2 4 4 4 4" xfId="24204" xr:uid="{00000000-0005-0000-0000-0000E4580000}"/>
    <cellStyle name="Normal 29 2 4 4 4 4 2" xfId="24205" xr:uid="{00000000-0005-0000-0000-0000E5580000}"/>
    <cellStyle name="Normal 29 2 4 4 4 5" xfId="24206" xr:uid="{00000000-0005-0000-0000-0000E6580000}"/>
    <cellStyle name="Normal 29 2 4 4 5" xfId="24207" xr:uid="{00000000-0005-0000-0000-0000E7580000}"/>
    <cellStyle name="Normal 29 2 4 4 5 2" xfId="24208" xr:uid="{00000000-0005-0000-0000-0000E8580000}"/>
    <cellStyle name="Normal 29 2 4 4 5 2 2" xfId="24209" xr:uid="{00000000-0005-0000-0000-0000E9580000}"/>
    <cellStyle name="Normal 29 2 4 4 5 3" xfId="24210" xr:uid="{00000000-0005-0000-0000-0000EA580000}"/>
    <cellStyle name="Normal 29 2 4 4 6" xfId="24211" xr:uid="{00000000-0005-0000-0000-0000EB580000}"/>
    <cellStyle name="Normal 29 2 4 4 6 2" xfId="24212" xr:uid="{00000000-0005-0000-0000-0000EC580000}"/>
    <cellStyle name="Normal 29 2 4 4 6 2 2" xfId="24213" xr:uid="{00000000-0005-0000-0000-0000ED580000}"/>
    <cellStyle name="Normal 29 2 4 4 6 3" xfId="24214" xr:uid="{00000000-0005-0000-0000-0000EE580000}"/>
    <cellStyle name="Normal 29 2 4 4 7" xfId="24215" xr:uid="{00000000-0005-0000-0000-0000EF580000}"/>
    <cellStyle name="Normal 29 2 4 4 7 2" xfId="24216" xr:uid="{00000000-0005-0000-0000-0000F0580000}"/>
    <cellStyle name="Normal 29 2 4 4 7 2 2" xfId="24217" xr:uid="{00000000-0005-0000-0000-0000F1580000}"/>
    <cellStyle name="Normal 29 2 4 4 7 3" xfId="24218" xr:uid="{00000000-0005-0000-0000-0000F2580000}"/>
    <cellStyle name="Normal 29 2 4 4 8" xfId="24219" xr:uid="{00000000-0005-0000-0000-0000F3580000}"/>
    <cellStyle name="Normal 29 2 4 4 8 2" xfId="24220" xr:uid="{00000000-0005-0000-0000-0000F4580000}"/>
    <cellStyle name="Normal 29 2 4 4 9" xfId="24221" xr:uid="{00000000-0005-0000-0000-0000F5580000}"/>
    <cellStyle name="Normal 29 2 4 5" xfId="24222" xr:uid="{00000000-0005-0000-0000-0000F6580000}"/>
    <cellStyle name="Normal 29 2 4 5 2" xfId="24223" xr:uid="{00000000-0005-0000-0000-0000F7580000}"/>
    <cellStyle name="Normal 29 2 4 5 2 2" xfId="24224" xr:uid="{00000000-0005-0000-0000-0000F8580000}"/>
    <cellStyle name="Normal 29 2 4 5 2 2 2" xfId="24225" xr:uid="{00000000-0005-0000-0000-0000F9580000}"/>
    <cellStyle name="Normal 29 2 4 5 2 2 2 2" xfId="24226" xr:uid="{00000000-0005-0000-0000-0000FA580000}"/>
    <cellStyle name="Normal 29 2 4 5 2 2 3" xfId="24227" xr:uid="{00000000-0005-0000-0000-0000FB580000}"/>
    <cellStyle name="Normal 29 2 4 5 2 3" xfId="24228" xr:uid="{00000000-0005-0000-0000-0000FC580000}"/>
    <cellStyle name="Normal 29 2 4 5 2 3 2" xfId="24229" xr:uid="{00000000-0005-0000-0000-0000FD580000}"/>
    <cellStyle name="Normal 29 2 4 5 2 3 2 2" xfId="24230" xr:uid="{00000000-0005-0000-0000-0000FE580000}"/>
    <cellStyle name="Normal 29 2 4 5 2 3 3" xfId="24231" xr:uid="{00000000-0005-0000-0000-0000FF580000}"/>
    <cellStyle name="Normal 29 2 4 5 2 4" xfId="24232" xr:uid="{00000000-0005-0000-0000-000000590000}"/>
    <cellStyle name="Normal 29 2 4 5 2 4 2" xfId="24233" xr:uid="{00000000-0005-0000-0000-000001590000}"/>
    <cellStyle name="Normal 29 2 4 5 2 5" xfId="24234" xr:uid="{00000000-0005-0000-0000-000002590000}"/>
    <cellStyle name="Normal 29 2 4 5 3" xfId="24235" xr:uid="{00000000-0005-0000-0000-000003590000}"/>
    <cellStyle name="Normal 29 2 4 5 3 2" xfId="24236" xr:uid="{00000000-0005-0000-0000-000004590000}"/>
    <cellStyle name="Normal 29 2 4 5 3 2 2" xfId="24237" xr:uid="{00000000-0005-0000-0000-000005590000}"/>
    <cellStyle name="Normal 29 2 4 5 3 3" xfId="24238" xr:uid="{00000000-0005-0000-0000-000006590000}"/>
    <cellStyle name="Normal 29 2 4 5 4" xfId="24239" xr:uid="{00000000-0005-0000-0000-000007590000}"/>
    <cellStyle name="Normal 29 2 4 5 4 2" xfId="24240" xr:uid="{00000000-0005-0000-0000-000008590000}"/>
    <cellStyle name="Normal 29 2 4 5 4 2 2" xfId="24241" xr:uid="{00000000-0005-0000-0000-000009590000}"/>
    <cellStyle name="Normal 29 2 4 5 4 3" xfId="24242" xr:uid="{00000000-0005-0000-0000-00000A590000}"/>
    <cellStyle name="Normal 29 2 4 5 5" xfId="24243" xr:uid="{00000000-0005-0000-0000-00000B590000}"/>
    <cellStyle name="Normal 29 2 4 5 5 2" xfId="24244" xr:uid="{00000000-0005-0000-0000-00000C590000}"/>
    <cellStyle name="Normal 29 2 4 5 5 2 2" xfId="24245" xr:uid="{00000000-0005-0000-0000-00000D590000}"/>
    <cellStyle name="Normal 29 2 4 5 5 3" xfId="24246" xr:uid="{00000000-0005-0000-0000-00000E590000}"/>
    <cellStyle name="Normal 29 2 4 5 6" xfId="24247" xr:uid="{00000000-0005-0000-0000-00000F590000}"/>
    <cellStyle name="Normal 29 2 4 5 6 2" xfId="24248" xr:uid="{00000000-0005-0000-0000-000010590000}"/>
    <cellStyle name="Normal 29 2 4 5 7" xfId="24249" xr:uid="{00000000-0005-0000-0000-000011590000}"/>
    <cellStyle name="Normal 29 2 4 6" xfId="24250" xr:uid="{00000000-0005-0000-0000-000012590000}"/>
    <cellStyle name="Normal 29 2 4 6 2" xfId="24251" xr:uid="{00000000-0005-0000-0000-000013590000}"/>
    <cellStyle name="Normal 29 2 4 6 2 2" xfId="24252" xr:uid="{00000000-0005-0000-0000-000014590000}"/>
    <cellStyle name="Normal 29 2 4 6 2 2 2" xfId="24253" xr:uid="{00000000-0005-0000-0000-000015590000}"/>
    <cellStyle name="Normal 29 2 4 6 2 2 2 2" xfId="24254" xr:uid="{00000000-0005-0000-0000-000016590000}"/>
    <cellStyle name="Normal 29 2 4 6 2 2 3" xfId="24255" xr:uid="{00000000-0005-0000-0000-000017590000}"/>
    <cellStyle name="Normal 29 2 4 6 2 3" xfId="24256" xr:uid="{00000000-0005-0000-0000-000018590000}"/>
    <cellStyle name="Normal 29 2 4 6 2 3 2" xfId="24257" xr:uid="{00000000-0005-0000-0000-000019590000}"/>
    <cellStyle name="Normal 29 2 4 6 2 3 2 2" xfId="24258" xr:uid="{00000000-0005-0000-0000-00001A590000}"/>
    <cellStyle name="Normal 29 2 4 6 2 3 3" xfId="24259" xr:uid="{00000000-0005-0000-0000-00001B590000}"/>
    <cellStyle name="Normal 29 2 4 6 2 4" xfId="24260" xr:uid="{00000000-0005-0000-0000-00001C590000}"/>
    <cellStyle name="Normal 29 2 4 6 2 4 2" xfId="24261" xr:uid="{00000000-0005-0000-0000-00001D590000}"/>
    <cellStyle name="Normal 29 2 4 6 2 5" xfId="24262" xr:uid="{00000000-0005-0000-0000-00001E590000}"/>
    <cellStyle name="Normal 29 2 4 6 3" xfId="24263" xr:uid="{00000000-0005-0000-0000-00001F590000}"/>
    <cellStyle name="Normal 29 2 4 6 3 2" xfId="24264" xr:uid="{00000000-0005-0000-0000-000020590000}"/>
    <cellStyle name="Normal 29 2 4 6 3 2 2" xfId="24265" xr:uid="{00000000-0005-0000-0000-000021590000}"/>
    <cellStyle name="Normal 29 2 4 6 3 3" xfId="24266" xr:uid="{00000000-0005-0000-0000-000022590000}"/>
    <cellStyle name="Normal 29 2 4 6 4" xfId="24267" xr:uid="{00000000-0005-0000-0000-000023590000}"/>
    <cellStyle name="Normal 29 2 4 6 4 2" xfId="24268" xr:uid="{00000000-0005-0000-0000-000024590000}"/>
    <cellStyle name="Normal 29 2 4 6 4 2 2" xfId="24269" xr:uid="{00000000-0005-0000-0000-000025590000}"/>
    <cellStyle name="Normal 29 2 4 6 4 3" xfId="24270" xr:uid="{00000000-0005-0000-0000-000026590000}"/>
    <cellStyle name="Normal 29 2 4 6 5" xfId="24271" xr:uid="{00000000-0005-0000-0000-000027590000}"/>
    <cellStyle name="Normal 29 2 4 6 5 2" xfId="24272" xr:uid="{00000000-0005-0000-0000-000028590000}"/>
    <cellStyle name="Normal 29 2 4 6 5 2 2" xfId="24273" xr:uid="{00000000-0005-0000-0000-000029590000}"/>
    <cellStyle name="Normal 29 2 4 6 5 3" xfId="24274" xr:uid="{00000000-0005-0000-0000-00002A590000}"/>
    <cellStyle name="Normal 29 2 4 6 6" xfId="24275" xr:uid="{00000000-0005-0000-0000-00002B590000}"/>
    <cellStyle name="Normal 29 2 4 6 6 2" xfId="24276" xr:uid="{00000000-0005-0000-0000-00002C590000}"/>
    <cellStyle name="Normal 29 2 4 6 7" xfId="24277" xr:uid="{00000000-0005-0000-0000-00002D590000}"/>
    <cellStyle name="Normal 29 2 4 7" xfId="24278" xr:uid="{00000000-0005-0000-0000-00002E590000}"/>
    <cellStyle name="Normal 29 2 4 7 2" xfId="24279" xr:uid="{00000000-0005-0000-0000-00002F590000}"/>
    <cellStyle name="Normal 29 2 4 7 2 2" xfId="24280" xr:uid="{00000000-0005-0000-0000-000030590000}"/>
    <cellStyle name="Normal 29 2 4 7 2 2 2" xfId="24281" xr:uid="{00000000-0005-0000-0000-000031590000}"/>
    <cellStyle name="Normal 29 2 4 7 2 3" xfId="24282" xr:uid="{00000000-0005-0000-0000-000032590000}"/>
    <cellStyle name="Normal 29 2 4 7 3" xfId="24283" xr:uid="{00000000-0005-0000-0000-000033590000}"/>
    <cellStyle name="Normal 29 2 4 7 3 2" xfId="24284" xr:uid="{00000000-0005-0000-0000-000034590000}"/>
    <cellStyle name="Normal 29 2 4 7 3 2 2" xfId="24285" xr:uid="{00000000-0005-0000-0000-000035590000}"/>
    <cellStyle name="Normal 29 2 4 7 3 3" xfId="24286" xr:uid="{00000000-0005-0000-0000-000036590000}"/>
    <cellStyle name="Normal 29 2 4 7 4" xfId="24287" xr:uid="{00000000-0005-0000-0000-000037590000}"/>
    <cellStyle name="Normal 29 2 4 7 4 2" xfId="24288" xr:uid="{00000000-0005-0000-0000-000038590000}"/>
    <cellStyle name="Normal 29 2 4 7 5" xfId="24289" xr:uid="{00000000-0005-0000-0000-000039590000}"/>
    <cellStyle name="Normal 29 2 4 8" xfId="24290" xr:uid="{00000000-0005-0000-0000-00003A590000}"/>
    <cellStyle name="Normal 29 2 4 8 2" xfId="24291" xr:uid="{00000000-0005-0000-0000-00003B590000}"/>
    <cellStyle name="Normal 29 2 4 8 2 2" xfId="24292" xr:uid="{00000000-0005-0000-0000-00003C590000}"/>
    <cellStyle name="Normal 29 2 4 8 3" xfId="24293" xr:uid="{00000000-0005-0000-0000-00003D590000}"/>
    <cellStyle name="Normal 29 2 4 9" xfId="24294" xr:uid="{00000000-0005-0000-0000-00003E590000}"/>
    <cellStyle name="Normal 29 2 4 9 2" xfId="24295" xr:uid="{00000000-0005-0000-0000-00003F590000}"/>
    <cellStyle name="Normal 29 2 4 9 2 2" xfId="24296" xr:uid="{00000000-0005-0000-0000-000040590000}"/>
    <cellStyle name="Normal 29 2 4 9 3" xfId="24297" xr:uid="{00000000-0005-0000-0000-000041590000}"/>
    <cellStyle name="Normal 29 2 5" xfId="24298" xr:uid="{00000000-0005-0000-0000-000042590000}"/>
    <cellStyle name="Normal 29 2 5 10" xfId="24299" xr:uid="{00000000-0005-0000-0000-000043590000}"/>
    <cellStyle name="Normal 29 2 5 10 2" xfId="24300" xr:uid="{00000000-0005-0000-0000-000044590000}"/>
    <cellStyle name="Normal 29 2 5 11" xfId="24301" xr:uid="{00000000-0005-0000-0000-000045590000}"/>
    <cellStyle name="Normal 29 2 5 2" xfId="24302" xr:uid="{00000000-0005-0000-0000-000046590000}"/>
    <cellStyle name="Normal 29 2 5 2 10" xfId="24303" xr:uid="{00000000-0005-0000-0000-000047590000}"/>
    <cellStyle name="Normal 29 2 5 2 2" xfId="24304" xr:uid="{00000000-0005-0000-0000-000048590000}"/>
    <cellStyle name="Normal 29 2 5 2 2 2" xfId="24305" xr:uid="{00000000-0005-0000-0000-000049590000}"/>
    <cellStyle name="Normal 29 2 5 2 2 2 2" xfId="24306" xr:uid="{00000000-0005-0000-0000-00004A590000}"/>
    <cellStyle name="Normal 29 2 5 2 2 2 2 2" xfId="24307" xr:uid="{00000000-0005-0000-0000-00004B590000}"/>
    <cellStyle name="Normal 29 2 5 2 2 2 2 2 2" xfId="24308" xr:uid="{00000000-0005-0000-0000-00004C590000}"/>
    <cellStyle name="Normal 29 2 5 2 2 2 2 2 2 2" xfId="24309" xr:uid="{00000000-0005-0000-0000-00004D590000}"/>
    <cellStyle name="Normal 29 2 5 2 2 2 2 2 3" xfId="24310" xr:uid="{00000000-0005-0000-0000-00004E590000}"/>
    <cellStyle name="Normal 29 2 5 2 2 2 2 3" xfId="24311" xr:uid="{00000000-0005-0000-0000-00004F590000}"/>
    <cellStyle name="Normal 29 2 5 2 2 2 2 3 2" xfId="24312" xr:uid="{00000000-0005-0000-0000-000050590000}"/>
    <cellStyle name="Normal 29 2 5 2 2 2 2 3 2 2" xfId="24313" xr:uid="{00000000-0005-0000-0000-000051590000}"/>
    <cellStyle name="Normal 29 2 5 2 2 2 2 3 3" xfId="24314" xr:uid="{00000000-0005-0000-0000-000052590000}"/>
    <cellStyle name="Normal 29 2 5 2 2 2 2 4" xfId="24315" xr:uid="{00000000-0005-0000-0000-000053590000}"/>
    <cellStyle name="Normal 29 2 5 2 2 2 2 4 2" xfId="24316" xr:uid="{00000000-0005-0000-0000-000054590000}"/>
    <cellStyle name="Normal 29 2 5 2 2 2 2 5" xfId="24317" xr:uid="{00000000-0005-0000-0000-000055590000}"/>
    <cellStyle name="Normal 29 2 5 2 2 2 3" xfId="24318" xr:uid="{00000000-0005-0000-0000-000056590000}"/>
    <cellStyle name="Normal 29 2 5 2 2 2 3 2" xfId="24319" xr:uid="{00000000-0005-0000-0000-000057590000}"/>
    <cellStyle name="Normal 29 2 5 2 2 2 3 2 2" xfId="24320" xr:uid="{00000000-0005-0000-0000-000058590000}"/>
    <cellStyle name="Normal 29 2 5 2 2 2 3 3" xfId="24321" xr:uid="{00000000-0005-0000-0000-000059590000}"/>
    <cellStyle name="Normal 29 2 5 2 2 2 4" xfId="24322" xr:uid="{00000000-0005-0000-0000-00005A590000}"/>
    <cellStyle name="Normal 29 2 5 2 2 2 4 2" xfId="24323" xr:uid="{00000000-0005-0000-0000-00005B590000}"/>
    <cellStyle name="Normal 29 2 5 2 2 2 4 2 2" xfId="24324" xr:uid="{00000000-0005-0000-0000-00005C590000}"/>
    <cellStyle name="Normal 29 2 5 2 2 2 4 3" xfId="24325" xr:uid="{00000000-0005-0000-0000-00005D590000}"/>
    <cellStyle name="Normal 29 2 5 2 2 2 5" xfId="24326" xr:uid="{00000000-0005-0000-0000-00005E590000}"/>
    <cellStyle name="Normal 29 2 5 2 2 2 5 2" xfId="24327" xr:uid="{00000000-0005-0000-0000-00005F590000}"/>
    <cellStyle name="Normal 29 2 5 2 2 2 5 2 2" xfId="24328" xr:uid="{00000000-0005-0000-0000-000060590000}"/>
    <cellStyle name="Normal 29 2 5 2 2 2 5 3" xfId="24329" xr:uid="{00000000-0005-0000-0000-000061590000}"/>
    <cellStyle name="Normal 29 2 5 2 2 2 6" xfId="24330" xr:uid="{00000000-0005-0000-0000-000062590000}"/>
    <cellStyle name="Normal 29 2 5 2 2 2 6 2" xfId="24331" xr:uid="{00000000-0005-0000-0000-000063590000}"/>
    <cellStyle name="Normal 29 2 5 2 2 2 7" xfId="24332" xr:uid="{00000000-0005-0000-0000-000064590000}"/>
    <cellStyle name="Normal 29 2 5 2 2 3" xfId="24333" xr:uid="{00000000-0005-0000-0000-000065590000}"/>
    <cellStyle name="Normal 29 2 5 2 2 3 2" xfId="24334" xr:uid="{00000000-0005-0000-0000-000066590000}"/>
    <cellStyle name="Normal 29 2 5 2 2 3 2 2" xfId="24335" xr:uid="{00000000-0005-0000-0000-000067590000}"/>
    <cellStyle name="Normal 29 2 5 2 2 3 2 2 2" xfId="24336" xr:uid="{00000000-0005-0000-0000-000068590000}"/>
    <cellStyle name="Normal 29 2 5 2 2 3 2 2 2 2" xfId="24337" xr:uid="{00000000-0005-0000-0000-000069590000}"/>
    <cellStyle name="Normal 29 2 5 2 2 3 2 2 3" xfId="24338" xr:uid="{00000000-0005-0000-0000-00006A590000}"/>
    <cellStyle name="Normal 29 2 5 2 2 3 2 3" xfId="24339" xr:uid="{00000000-0005-0000-0000-00006B590000}"/>
    <cellStyle name="Normal 29 2 5 2 2 3 2 3 2" xfId="24340" xr:uid="{00000000-0005-0000-0000-00006C590000}"/>
    <cellStyle name="Normal 29 2 5 2 2 3 2 3 2 2" xfId="24341" xr:uid="{00000000-0005-0000-0000-00006D590000}"/>
    <cellStyle name="Normal 29 2 5 2 2 3 2 3 3" xfId="24342" xr:uid="{00000000-0005-0000-0000-00006E590000}"/>
    <cellStyle name="Normal 29 2 5 2 2 3 2 4" xfId="24343" xr:uid="{00000000-0005-0000-0000-00006F590000}"/>
    <cellStyle name="Normal 29 2 5 2 2 3 2 4 2" xfId="24344" xr:uid="{00000000-0005-0000-0000-000070590000}"/>
    <cellStyle name="Normal 29 2 5 2 2 3 2 5" xfId="24345" xr:uid="{00000000-0005-0000-0000-000071590000}"/>
    <cellStyle name="Normal 29 2 5 2 2 3 3" xfId="24346" xr:uid="{00000000-0005-0000-0000-000072590000}"/>
    <cellStyle name="Normal 29 2 5 2 2 3 3 2" xfId="24347" xr:uid="{00000000-0005-0000-0000-000073590000}"/>
    <cellStyle name="Normal 29 2 5 2 2 3 3 2 2" xfId="24348" xr:uid="{00000000-0005-0000-0000-000074590000}"/>
    <cellStyle name="Normal 29 2 5 2 2 3 3 3" xfId="24349" xr:uid="{00000000-0005-0000-0000-000075590000}"/>
    <cellStyle name="Normal 29 2 5 2 2 3 4" xfId="24350" xr:uid="{00000000-0005-0000-0000-000076590000}"/>
    <cellStyle name="Normal 29 2 5 2 2 3 4 2" xfId="24351" xr:uid="{00000000-0005-0000-0000-000077590000}"/>
    <cellStyle name="Normal 29 2 5 2 2 3 4 2 2" xfId="24352" xr:uid="{00000000-0005-0000-0000-000078590000}"/>
    <cellStyle name="Normal 29 2 5 2 2 3 4 3" xfId="24353" xr:uid="{00000000-0005-0000-0000-000079590000}"/>
    <cellStyle name="Normal 29 2 5 2 2 3 5" xfId="24354" xr:uid="{00000000-0005-0000-0000-00007A590000}"/>
    <cellStyle name="Normal 29 2 5 2 2 3 5 2" xfId="24355" xr:uid="{00000000-0005-0000-0000-00007B590000}"/>
    <cellStyle name="Normal 29 2 5 2 2 3 5 2 2" xfId="24356" xr:uid="{00000000-0005-0000-0000-00007C590000}"/>
    <cellStyle name="Normal 29 2 5 2 2 3 5 3" xfId="24357" xr:uid="{00000000-0005-0000-0000-00007D590000}"/>
    <cellStyle name="Normal 29 2 5 2 2 3 6" xfId="24358" xr:uid="{00000000-0005-0000-0000-00007E590000}"/>
    <cellStyle name="Normal 29 2 5 2 2 3 6 2" xfId="24359" xr:uid="{00000000-0005-0000-0000-00007F590000}"/>
    <cellStyle name="Normal 29 2 5 2 2 3 7" xfId="24360" xr:uid="{00000000-0005-0000-0000-000080590000}"/>
    <cellStyle name="Normal 29 2 5 2 2 4" xfId="24361" xr:uid="{00000000-0005-0000-0000-000081590000}"/>
    <cellStyle name="Normal 29 2 5 2 2 4 2" xfId="24362" xr:uid="{00000000-0005-0000-0000-000082590000}"/>
    <cellStyle name="Normal 29 2 5 2 2 4 2 2" xfId="24363" xr:uid="{00000000-0005-0000-0000-000083590000}"/>
    <cellStyle name="Normal 29 2 5 2 2 4 2 2 2" xfId="24364" xr:uid="{00000000-0005-0000-0000-000084590000}"/>
    <cellStyle name="Normal 29 2 5 2 2 4 2 3" xfId="24365" xr:uid="{00000000-0005-0000-0000-000085590000}"/>
    <cellStyle name="Normal 29 2 5 2 2 4 3" xfId="24366" xr:uid="{00000000-0005-0000-0000-000086590000}"/>
    <cellStyle name="Normal 29 2 5 2 2 4 3 2" xfId="24367" xr:uid="{00000000-0005-0000-0000-000087590000}"/>
    <cellStyle name="Normal 29 2 5 2 2 4 3 2 2" xfId="24368" xr:uid="{00000000-0005-0000-0000-000088590000}"/>
    <cellStyle name="Normal 29 2 5 2 2 4 3 3" xfId="24369" xr:uid="{00000000-0005-0000-0000-000089590000}"/>
    <cellStyle name="Normal 29 2 5 2 2 4 4" xfId="24370" xr:uid="{00000000-0005-0000-0000-00008A590000}"/>
    <cellStyle name="Normal 29 2 5 2 2 4 4 2" xfId="24371" xr:uid="{00000000-0005-0000-0000-00008B590000}"/>
    <cellStyle name="Normal 29 2 5 2 2 4 5" xfId="24372" xr:uid="{00000000-0005-0000-0000-00008C590000}"/>
    <cellStyle name="Normal 29 2 5 2 2 5" xfId="24373" xr:uid="{00000000-0005-0000-0000-00008D590000}"/>
    <cellStyle name="Normal 29 2 5 2 2 5 2" xfId="24374" xr:uid="{00000000-0005-0000-0000-00008E590000}"/>
    <cellStyle name="Normal 29 2 5 2 2 5 2 2" xfId="24375" xr:uid="{00000000-0005-0000-0000-00008F590000}"/>
    <cellStyle name="Normal 29 2 5 2 2 5 3" xfId="24376" xr:uid="{00000000-0005-0000-0000-000090590000}"/>
    <cellStyle name="Normal 29 2 5 2 2 6" xfId="24377" xr:uid="{00000000-0005-0000-0000-000091590000}"/>
    <cellStyle name="Normal 29 2 5 2 2 6 2" xfId="24378" xr:uid="{00000000-0005-0000-0000-000092590000}"/>
    <cellStyle name="Normal 29 2 5 2 2 6 2 2" xfId="24379" xr:uid="{00000000-0005-0000-0000-000093590000}"/>
    <cellStyle name="Normal 29 2 5 2 2 6 3" xfId="24380" xr:uid="{00000000-0005-0000-0000-000094590000}"/>
    <cellStyle name="Normal 29 2 5 2 2 7" xfId="24381" xr:uid="{00000000-0005-0000-0000-000095590000}"/>
    <cellStyle name="Normal 29 2 5 2 2 7 2" xfId="24382" xr:uid="{00000000-0005-0000-0000-000096590000}"/>
    <cellStyle name="Normal 29 2 5 2 2 7 2 2" xfId="24383" xr:uid="{00000000-0005-0000-0000-000097590000}"/>
    <cellStyle name="Normal 29 2 5 2 2 7 3" xfId="24384" xr:uid="{00000000-0005-0000-0000-000098590000}"/>
    <cellStyle name="Normal 29 2 5 2 2 8" xfId="24385" xr:uid="{00000000-0005-0000-0000-000099590000}"/>
    <cellStyle name="Normal 29 2 5 2 2 8 2" xfId="24386" xr:uid="{00000000-0005-0000-0000-00009A590000}"/>
    <cellStyle name="Normal 29 2 5 2 2 9" xfId="24387" xr:uid="{00000000-0005-0000-0000-00009B590000}"/>
    <cellStyle name="Normal 29 2 5 2 3" xfId="24388" xr:uid="{00000000-0005-0000-0000-00009C590000}"/>
    <cellStyle name="Normal 29 2 5 2 3 2" xfId="24389" xr:uid="{00000000-0005-0000-0000-00009D590000}"/>
    <cellStyle name="Normal 29 2 5 2 3 2 2" xfId="24390" xr:uid="{00000000-0005-0000-0000-00009E590000}"/>
    <cellStyle name="Normal 29 2 5 2 3 2 2 2" xfId="24391" xr:uid="{00000000-0005-0000-0000-00009F590000}"/>
    <cellStyle name="Normal 29 2 5 2 3 2 2 2 2" xfId="24392" xr:uid="{00000000-0005-0000-0000-0000A0590000}"/>
    <cellStyle name="Normal 29 2 5 2 3 2 2 3" xfId="24393" xr:uid="{00000000-0005-0000-0000-0000A1590000}"/>
    <cellStyle name="Normal 29 2 5 2 3 2 3" xfId="24394" xr:uid="{00000000-0005-0000-0000-0000A2590000}"/>
    <cellStyle name="Normal 29 2 5 2 3 2 3 2" xfId="24395" xr:uid="{00000000-0005-0000-0000-0000A3590000}"/>
    <cellStyle name="Normal 29 2 5 2 3 2 3 2 2" xfId="24396" xr:uid="{00000000-0005-0000-0000-0000A4590000}"/>
    <cellStyle name="Normal 29 2 5 2 3 2 3 3" xfId="24397" xr:uid="{00000000-0005-0000-0000-0000A5590000}"/>
    <cellStyle name="Normal 29 2 5 2 3 2 4" xfId="24398" xr:uid="{00000000-0005-0000-0000-0000A6590000}"/>
    <cellStyle name="Normal 29 2 5 2 3 2 4 2" xfId="24399" xr:uid="{00000000-0005-0000-0000-0000A7590000}"/>
    <cellStyle name="Normal 29 2 5 2 3 2 5" xfId="24400" xr:uid="{00000000-0005-0000-0000-0000A8590000}"/>
    <cellStyle name="Normal 29 2 5 2 3 3" xfId="24401" xr:uid="{00000000-0005-0000-0000-0000A9590000}"/>
    <cellStyle name="Normal 29 2 5 2 3 3 2" xfId="24402" xr:uid="{00000000-0005-0000-0000-0000AA590000}"/>
    <cellStyle name="Normal 29 2 5 2 3 3 2 2" xfId="24403" xr:uid="{00000000-0005-0000-0000-0000AB590000}"/>
    <cellStyle name="Normal 29 2 5 2 3 3 3" xfId="24404" xr:uid="{00000000-0005-0000-0000-0000AC590000}"/>
    <cellStyle name="Normal 29 2 5 2 3 4" xfId="24405" xr:uid="{00000000-0005-0000-0000-0000AD590000}"/>
    <cellStyle name="Normal 29 2 5 2 3 4 2" xfId="24406" xr:uid="{00000000-0005-0000-0000-0000AE590000}"/>
    <cellStyle name="Normal 29 2 5 2 3 4 2 2" xfId="24407" xr:uid="{00000000-0005-0000-0000-0000AF590000}"/>
    <cellStyle name="Normal 29 2 5 2 3 4 3" xfId="24408" xr:uid="{00000000-0005-0000-0000-0000B0590000}"/>
    <cellStyle name="Normal 29 2 5 2 3 5" xfId="24409" xr:uid="{00000000-0005-0000-0000-0000B1590000}"/>
    <cellStyle name="Normal 29 2 5 2 3 5 2" xfId="24410" xr:uid="{00000000-0005-0000-0000-0000B2590000}"/>
    <cellStyle name="Normal 29 2 5 2 3 5 2 2" xfId="24411" xr:uid="{00000000-0005-0000-0000-0000B3590000}"/>
    <cellStyle name="Normal 29 2 5 2 3 5 3" xfId="24412" xr:uid="{00000000-0005-0000-0000-0000B4590000}"/>
    <cellStyle name="Normal 29 2 5 2 3 6" xfId="24413" xr:uid="{00000000-0005-0000-0000-0000B5590000}"/>
    <cellStyle name="Normal 29 2 5 2 3 6 2" xfId="24414" xr:uid="{00000000-0005-0000-0000-0000B6590000}"/>
    <cellStyle name="Normal 29 2 5 2 3 7" xfId="24415" xr:uid="{00000000-0005-0000-0000-0000B7590000}"/>
    <cellStyle name="Normal 29 2 5 2 4" xfId="24416" xr:uid="{00000000-0005-0000-0000-0000B8590000}"/>
    <cellStyle name="Normal 29 2 5 2 4 2" xfId="24417" xr:uid="{00000000-0005-0000-0000-0000B9590000}"/>
    <cellStyle name="Normal 29 2 5 2 4 2 2" xfId="24418" xr:uid="{00000000-0005-0000-0000-0000BA590000}"/>
    <cellStyle name="Normal 29 2 5 2 4 2 2 2" xfId="24419" xr:uid="{00000000-0005-0000-0000-0000BB590000}"/>
    <cellStyle name="Normal 29 2 5 2 4 2 2 2 2" xfId="24420" xr:uid="{00000000-0005-0000-0000-0000BC590000}"/>
    <cellStyle name="Normal 29 2 5 2 4 2 2 3" xfId="24421" xr:uid="{00000000-0005-0000-0000-0000BD590000}"/>
    <cellStyle name="Normal 29 2 5 2 4 2 3" xfId="24422" xr:uid="{00000000-0005-0000-0000-0000BE590000}"/>
    <cellStyle name="Normal 29 2 5 2 4 2 3 2" xfId="24423" xr:uid="{00000000-0005-0000-0000-0000BF590000}"/>
    <cellStyle name="Normal 29 2 5 2 4 2 3 2 2" xfId="24424" xr:uid="{00000000-0005-0000-0000-0000C0590000}"/>
    <cellStyle name="Normal 29 2 5 2 4 2 3 3" xfId="24425" xr:uid="{00000000-0005-0000-0000-0000C1590000}"/>
    <cellStyle name="Normal 29 2 5 2 4 2 4" xfId="24426" xr:uid="{00000000-0005-0000-0000-0000C2590000}"/>
    <cellStyle name="Normal 29 2 5 2 4 2 4 2" xfId="24427" xr:uid="{00000000-0005-0000-0000-0000C3590000}"/>
    <cellStyle name="Normal 29 2 5 2 4 2 5" xfId="24428" xr:uid="{00000000-0005-0000-0000-0000C4590000}"/>
    <cellStyle name="Normal 29 2 5 2 4 3" xfId="24429" xr:uid="{00000000-0005-0000-0000-0000C5590000}"/>
    <cellStyle name="Normal 29 2 5 2 4 3 2" xfId="24430" xr:uid="{00000000-0005-0000-0000-0000C6590000}"/>
    <cellStyle name="Normal 29 2 5 2 4 3 2 2" xfId="24431" xr:uid="{00000000-0005-0000-0000-0000C7590000}"/>
    <cellStyle name="Normal 29 2 5 2 4 3 3" xfId="24432" xr:uid="{00000000-0005-0000-0000-0000C8590000}"/>
    <cellStyle name="Normal 29 2 5 2 4 4" xfId="24433" xr:uid="{00000000-0005-0000-0000-0000C9590000}"/>
    <cellStyle name="Normal 29 2 5 2 4 4 2" xfId="24434" xr:uid="{00000000-0005-0000-0000-0000CA590000}"/>
    <cellStyle name="Normal 29 2 5 2 4 4 2 2" xfId="24435" xr:uid="{00000000-0005-0000-0000-0000CB590000}"/>
    <cellStyle name="Normal 29 2 5 2 4 4 3" xfId="24436" xr:uid="{00000000-0005-0000-0000-0000CC590000}"/>
    <cellStyle name="Normal 29 2 5 2 4 5" xfId="24437" xr:uid="{00000000-0005-0000-0000-0000CD590000}"/>
    <cellStyle name="Normal 29 2 5 2 4 5 2" xfId="24438" xr:uid="{00000000-0005-0000-0000-0000CE590000}"/>
    <cellStyle name="Normal 29 2 5 2 4 5 2 2" xfId="24439" xr:uid="{00000000-0005-0000-0000-0000CF590000}"/>
    <cellStyle name="Normal 29 2 5 2 4 5 3" xfId="24440" xr:uid="{00000000-0005-0000-0000-0000D0590000}"/>
    <cellStyle name="Normal 29 2 5 2 4 6" xfId="24441" xr:uid="{00000000-0005-0000-0000-0000D1590000}"/>
    <cellStyle name="Normal 29 2 5 2 4 6 2" xfId="24442" xr:uid="{00000000-0005-0000-0000-0000D2590000}"/>
    <cellStyle name="Normal 29 2 5 2 4 7" xfId="24443" xr:uid="{00000000-0005-0000-0000-0000D3590000}"/>
    <cellStyle name="Normal 29 2 5 2 5" xfId="24444" xr:uid="{00000000-0005-0000-0000-0000D4590000}"/>
    <cellStyle name="Normal 29 2 5 2 5 2" xfId="24445" xr:uid="{00000000-0005-0000-0000-0000D5590000}"/>
    <cellStyle name="Normal 29 2 5 2 5 2 2" xfId="24446" xr:uid="{00000000-0005-0000-0000-0000D6590000}"/>
    <cellStyle name="Normal 29 2 5 2 5 2 2 2" xfId="24447" xr:uid="{00000000-0005-0000-0000-0000D7590000}"/>
    <cellStyle name="Normal 29 2 5 2 5 2 3" xfId="24448" xr:uid="{00000000-0005-0000-0000-0000D8590000}"/>
    <cellStyle name="Normal 29 2 5 2 5 3" xfId="24449" xr:uid="{00000000-0005-0000-0000-0000D9590000}"/>
    <cellStyle name="Normal 29 2 5 2 5 3 2" xfId="24450" xr:uid="{00000000-0005-0000-0000-0000DA590000}"/>
    <cellStyle name="Normal 29 2 5 2 5 3 2 2" xfId="24451" xr:uid="{00000000-0005-0000-0000-0000DB590000}"/>
    <cellStyle name="Normal 29 2 5 2 5 3 3" xfId="24452" xr:uid="{00000000-0005-0000-0000-0000DC590000}"/>
    <cellStyle name="Normal 29 2 5 2 5 4" xfId="24453" xr:uid="{00000000-0005-0000-0000-0000DD590000}"/>
    <cellStyle name="Normal 29 2 5 2 5 4 2" xfId="24454" xr:uid="{00000000-0005-0000-0000-0000DE590000}"/>
    <cellStyle name="Normal 29 2 5 2 5 5" xfId="24455" xr:uid="{00000000-0005-0000-0000-0000DF590000}"/>
    <cellStyle name="Normal 29 2 5 2 6" xfId="24456" xr:uid="{00000000-0005-0000-0000-0000E0590000}"/>
    <cellStyle name="Normal 29 2 5 2 6 2" xfId="24457" xr:uid="{00000000-0005-0000-0000-0000E1590000}"/>
    <cellStyle name="Normal 29 2 5 2 6 2 2" xfId="24458" xr:uid="{00000000-0005-0000-0000-0000E2590000}"/>
    <cellStyle name="Normal 29 2 5 2 6 3" xfId="24459" xr:uid="{00000000-0005-0000-0000-0000E3590000}"/>
    <cellStyle name="Normal 29 2 5 2 7" xfId="24460" xr:uid="{00000000-0005-0000-0000-0000E4590000}"/>
    <cellStyle name="Normal 29 2 5 2 7 2" xfId="24461" xr:uid="{00000000-0005-0000-0000-0000E5590000}"/>
    <cellStyle name="Normal 29 2 5 2 7 2 2" xfId="24462" xr:uid="{00000000-0005-0000-0000-0000E6590000}"/>
    <cellStyle name="Normal 29 2 5 2 7 3" xfId="24463" xr:uid="{00000000-0005-0000-0000-0000E7590000}"/>
    <cellStyle name="Normal 29 2 5 2 8" xfId="24464" xr:uid="{00000000-0005-0000-0000-0000E8590000}"/>
    <cellStyle name="Normal 29 2 5 2 8 2" xfId="24465" xr:uid="{00000000-0005-0000-0000-0000E9590000}"/>
    <cellStyle name="Normal 29 2 5 2 8 2 2" xfId="24466" xr:uid="{00000000-0005-0000-0000-0000EA590000}"/>
    <cellStyle name="Normal 29 2 5 2 8 3" xfId="24467" xr:uid="{00000000-0005-0000-0000-0000EB590000}"/>
    <cellStyle name="Normal 29 2 5 2 9" xfId="24468" xr:uid="{00000000-0005-0000-0000-0000EC590000}"/>
    <cellStyle name="Normal 29 2 5 2 9 2" xfId="24469" xr:uid="{00000000-0005-0000-0000-0000ED590000}"/>
    <cellStyle name="Normal 29 2 5 3" xfId="24470" xr:uid="{00000000-0005-0000-0000-0000EE590000}"/>
    <cellStyle name="Normal 29 2 5 3 2" xfId="24471" xr:uid="{00000000-0005-0000-0000-0000EF590000}"/>
    <cellStyle name="Normal 29 2 5 3 2 2" xfId="24472" xr:uid="{00000000-0005-0000-0000-0000F0590000}"/>
    <cellStyle name="Normal 29 2 5 3 2 2 2" xfId="24473" xr:uid="{00000000-0005-0000-0000-0000F1590000}"/>
    <cellStyle name="Normal 29 2 5 3 2 2 2 2" xfId="24474" xr:uid="{00000000-0005-0000-0000-0000F2590000}"/>
    <cellStyle name="Normal 29 2 5 3 2 2 2 2 2" xfId="24475" xr:uid="{00000000-0005-0000-0000-0000F3590000}"/>
    <cellStyle name="Normal 29 2 5 3 2 2 2 3" xfId="24476" xr:uid="{00000000-0005-0000-0000-0000F4590000}"/>
    <cellStyle name="Normal 29 2 5 3 2 2 3" xfId="24477" xr:uid="{00000000-0005-0000-0000-0000F5590000}"/>
    <cellStyle name="Normal 29 2 5 3 2 2 3 2" xfId="24478" xr:uid="{00000000-0005-0000-0000-0000F6590000}"/>
    <cellStyle name="Normal 29 2 5 3 2 2 3 2 2" xfId="24479" xr:uid="{00000000-0005-0000-0000-0000F7590000}"/>
    <cellStyle name="Normal 29 2 5 3 2 2 3 3" xfId="24480" xr:uid="{00000000-0005-0000-0000-0000F8590000}"/>
    <cellStyle name="Normal 29 2 5 3 2 2 4" xfId="24481" xr:uid="{00000000-0005-0000-0000-0000F9590000}"/>
    <cellStyle name="Normal 29 2 5 3 2 2 4 2" xfId="24482" xr:uid="{00000000-0005-0000-0000-0000FA590000}"/>
    <cellStyle name="Normal 29 2 5 3 2 2 5" xfId="24483" xr:uid="{00000000-0005-0000-0000-0000FB590000}"/>
    <cellStyle name="Normal 29 2 5 3 2 3" xfId="24484" xr:uid="{00000000-0005-0000-0000-0000FC590000}"/>
    <cellStyle name="Normal 29 2 5 3 2 3 2" xfId="24485" xr:uid="{00000000-0005-0000-0000-0000FD590000}"/>
    <cellStyle name="Normal 29 2 5 3 2 3 2 2" xfId="24486" xr:uid="{00000000-0005-0000-0000-0000FE590000}"/>
    <cellStyle name="Normal 29 2 5 3 2 3 3" xfId="24487" xr:uid="{00000000-0005-0000-0000-0000FF590000}"/>
    <cellStyle name="Normal 29 2 5 3 2 4" xfId="24488" xr:uid="{00000000-0005-0000-0000-0000005A0000}"/>
    <cellStyle name="Normal 29 2 5 3 2 4 2" xfId="24489" xr:uid="{00000000-0005-0000-0000-0000015A0000}"/>
    <cellStyle name="Normal 29 2 5 3 2 4 2 2" xfId="24490" xr:uid="{00000000-0005-0000-0000-0000025A0000}"/>
    <cellStyle name="Normal 29 2 5 3 2 4 3" xfId="24491" xr:uid="{00000000-0005-0000-0000-0000035A0000}"/>
    <cellStyle name="Normal 29 2 5 3 2 5" xfId="24492" xr:uid="{00000000-0005-0000-0000-0000045A0000}"/>
    <cellStyle name="Normal 29 2 5 3 2 5 2" xfId="24493" xr:uid="{00000000-0005-0000-0000-0000055A0000}"/>
    <cellStyle name="Normal 29 2 5 3 2 5 2 2" xfId="24494" xr:uid="{00000000-0005-0000-0000-0000065A0000}"/>
    <cellStyle name="Normal 29 2 5 3 2 5 3" xfId="24495" xr:uid="{00000000-0005-0000-0000-0000075A0000}"/>
    <cellStyle name="Normal 29 2 5 3 2 6" xfId="24496" xr:uid="{00000000-0005-0000-0000-0000085A0000}"/>
    <cellStyle name="Normal 29 2 5 3 2 6 2" xfId="24497" xr:uid="{00000000-0005-0000-0000-0000095A0000}"/>
    <cellStyle name="Normal 29 2 5 3 2 7" xfId="24498" xr:uid="{00000000-0005-0000-0000-00000A5A0000}"/>
    <cellStyle name="Normal 29 2 5 3 3" xfId="24499" xr:uid="{00000000-0005-0000-0000-00000B5A0000}"/>
    <cellStyle name="Normal 29 2 5 3 3 2" xfId="24500" xr:uid="{00000000-0005-0000-0000-00000C5A0000}"/>
    <cellStyle name="Normal 29 2 5 3 3 2 2" xfId="24501" xr:uid="{00000000-0005-0000-0000-00000D5A0000}"/>
    <cellStyle name="Normal 29 2 5 3 3 2 2 2" xfId="24502" xr:uid="{00000000-0005-0000-0000-00000E5A0000}"/>
    <cellStyle name="Normal 29 2 5 3 3 2 2 2 2" xfId="24503" xr:uid="{00000000-0005-0000-0000-00000F5A0000}"/>
    <cellStyle name="Normal 29 2 5 3 3 2 2 3" xfId="24504" xr:uid="{00000000-0005-0000-0000-0000105A0000}"/>
    <cellStyle name="Normal 29 2 5 3 3 2 3" xfId="24505" xr:uid="{00000000-0005-0000-0000-0000115A0000}"/>
    <cellStyle name="Normal 29 2 5 3 3 2 3 2" xfId="24506" xr:uid="{00000000-0005-0000-0000-0000125A0000}"/>
    <cellStyle name="Normal 29 2 5 3 3 2 3 2 2" xfId="24507" xr:uid="{00000000-0005-0000-0000-0000135A0000}"/>
    <cellStyle name="Normal 29 2 5 3 3 2 3 3" xfId="24508" xr:uid="{00000000-0005-0000-0000-0000145A0000}"/>
    <cellStyle name="Normal 29 2 5 3 3 2 4" xfId="24509" xr:uid="{00000000-0005-0000-0000-0000155A0000}"/>
    <cellStyle name="Normal 29 2 5 3 3 2 4 2" xfId="24510" xr:uid="{00000000-0005-0000-0000-0000165A0000}"/>
    <cellStyle name="Normal 29 2 5 3 3 2 5" xfId="24511" xr:uid="{00000000-0005-0000-0000-0000175A0000}"/>
    <cellStyle name="Normal 29 2 5 3 3 3" xfId="24512" xr:uid="{00000000-0005-0000-0000-0000185A0000}"/>
    <cellStyle name="Normal 29 2 5 3 3 3 2" xfId="24513" xr:uid="{00000000-0005-0000-0000-0000195A0000}"/>
    <cellStyle name="Normal 29 2 5 3 3 3 2 2" xfId="24514" xr:uid="{00000000-0005-0000-0000-00001A5A0000}"/>
    <cellStyle name="Normal 29 2 5 3 3 3 3" xfId="24515" xr:uid="{00000000-0005-0000-0000-00001B5A0000}"/>
    <cellStyle name="Normal 29 2 5 3 3 4" xfId="24516" xr:uid="{00000000-0005-0000-0000-00001C5A0000}"/>
    <cellStyle name="Normal 29 2 5 3 3 4 2" xfId="24517" xr:uid="{00000000-0005-0000-0000-00001D5A0000}"/>
    <cellStyle name="Normal 29 2 5 3 3 4 2 2" xfId="24518" xr:uid="{00000000-0005-0000-0000-00001E5A0000}"/>
    <cellStyle name="Normal 29 2 5 3 3 4 3" xfId="24519" xr:uid="{00000000-0005-0000-0000-00001F5A0000}"/>
    <cellStyle name="Normal 29 2 5 3 3 5" xfId="24520" xr:uid="{00000000-0005-0000-0000-0000205A0000}"/>
    <cellStyle name="Normal 29 2 5 3 3 5 2" xfId="24521" xr:uid="{00000000-0005-0000-0000-0000215A0000}"/>
    <cellStyle name="Normal 29 2 5 3 3 5 2 2" xfId="24522" xr:uid="{00000000-0005-0000-0000-0000225A0000}"/>
    <cellStyle name="Normal 29 2 5 3 3 5 3" xfId="24523" xr:uid="{00000000-0005-0000-0000-0000235A0000}"/>
    <cellStyle name="Normal 29 2 5 3 3 6" xfId="24524" xr:uid="{00000000-0005-0000-0000-0000245A0000}"/>
    <cellStyle name="Normal 29 2 5 3 3 6 2" xfId="24525" xr:uid="{00000000-0005-0000-0000-0000255A0000}"/>
    <cellStyle name="Normal 29 2 5 3 3 7" xfId="24526" xr:uid="{00000000-0005-0000-0000-0000265A0000}"/>
    <cellStyle name="Normal 29 2 5 3 4" xfId="24527" xr:uid="{00000000-0005-0000-0000-0000275A0000}"/>
    <cellStyle name="Normal 29 2 5 3 4 2" xfId="24528" xr:uid="{00000000-0005-0000-0000-0000285A0000}"/>
    <cellStyle name="Normal 29 2 5 3 4 2 2" xfId="24529" xr:uid="{00000000-0005-0000-0000-0000295A0000}"/>
    <cellStyle name="Normal 29 2 5 3 4 2 2 2" xfId="24530" xr:uid="{00000000-0005-0000-0000-00002A5A0000}"/>
    <cellStyle name="Normal 29 2 5 3 4 2 3" xfId="24531" xr:uid="{00000000-0005-0000-0000-00002B5A0000}"/>
    <cellStyle name="Normal 29 2 5 3 4 3" xfId="24532" xr:uid="{00000000-0005-0000-0000-00002C5A0000}"/>
    <cellStyle name="Normal 29 2 5 3 4 3 2" xfId="24533" xr:uid="{00000000-0005-0000-0000-00002D5A0000}"/>
    <cellStyle name="Normal 29 2 5 3 4 3 2 2" xfId="24534" xr:uid="{00000000-0005-0000-0000-00002E5A0000}"/>
    <cellStyle name="Normal 29 2 5 3 4 3 3" xfId="24535" xr:uid="{00000000-0005-0000-0000-00002F5A0000}"/>
    <cellStyle name="Normal 29 2 5 3 4 4" xfId="24536" xr:uid="{00000000-0005-0000-0000-0000305A0000}"/>
    <cellStyle name="Normal 29 2 5 3 4 4 2" xfId="24537" xr:uid="{00000000-0005-0000-0000-0000315A0000}"/>
    <cellStyle name="Normal 29 2 5 3 4 5" xfId="24538" xr:uid="{00000000-0005-0000-0000-0000325A0000}"/>
    <cellStyle name="Normal 29 2 5 3 5" xfId="24539" xr:uid="{00000000-0005-0000-0000-0000335A0000}"/>
    <cellStyle name="Normal 29 2 5 3 5 2" xfId="24540" xr:uid="{00000000-0005-0000-0000-0000345A0000}"/>
    <cellStyle name="Normal 29 2 5 3 5 2 2" xfId="24541" xr:uid="{00000000-0005-0000-0000-0000355A0000}"/>
    <cellStyle name="Normal 29 2 5 3 5 3" xfId="24542" xr:uid="{00000000-0005-0000-0000-0000365A0000}"/>
    <cellStyle name="Normal 29 2 5 3 6" xfId="24543" xr:uid="{00000000-0005-0000-0000-0000375A0000}"/>
    <cellStyle name="Normal 29 2 5 3 6 2" xfId="24544" xr:uid="{00000000-0005-0000-0000-0000385A0000}"/>
    <cellStyle name="Normal 29 2 5 3 6 2 2" xfId="24545" xr:uid="{00000000-0005-0000-0000-0000395A0000}"/>
    <cellStyle name="Normal 29 2 5 3 6 3" xfId="24546" xr:uid="{00000000-0005-0000-0000-00003A5A0000}"/>
    <cellStyle name="Normal 29 2 5 3 7" xfId="24547" xr:uid="{00000000-0005-0000-0000-00003B5A0000}"/>
    <cellStyle name="Normal 29 2 5 3 7 2" xfId="24548" xr:uid="{00000000-0005-0000-0000-00003C5A0000}"/>
    <cellStyle name="Normal 29 2 5 3 7 2 2" xfId="24549" xr:uid="{00000000-0005-0000-0000-00003D5A0000}"/>
    <cellStyle name="Normal 29 2 5 3 7 3" xfId="24550" xr:uid="{00000000-0005-0000-0000-00003E5A0000}"/>
    <cellStyle name="Normal 29 2 5 3 8" xfId="24551" xr:uid="{00000000-0005-0000-0000-00003F5A0000}"/>
    <cellStyle name="Normal 29 2 5 3 8 2" xfId="24552" xr:uid="{00000000-0005-0000-0000-0000405A0000}"/>
    <cellStyle name="Normal 29 2 5 3 9" xfId="24553" xr:uid="{00000000-0005-0000-0000-0000415A0000}"/>
    <cellStyle name="Normal 29 2 5 4" xfId="24554" xr:uid="{00000000-0005-0000-0000-0000425A0000}"/>
    <cellStyle name="Normal 29 2 5 4 2" xfId="24555" xr:uid="{00000000-0005-0000-0000-0000435A0000}"/>
    <cellStyle name="Normal 29 2 5 4 2 2" xfId="24556" xr:uid="{00000000-0005-0000-0000-0000445A0000}"/>
    <cellStyle name="Normal 29 2 5 4 2 2 2" xfId="24557" xr:uid="{00000000-0005-0000-0000-0000455A0000}"/>
    <cellStyle name="Normal 29 2 5 4 2 2 2 2" xfId="24558" xr:uid="{00000000-0005-0000-0000-0000465A0000}"/>
    <cellStyle name="Normal 29 2 5 4 2 2 3" xfId="24559" xr:uid="{00000000-0005-0000-0000-0000475A0000}"/>
    <cellStyle name="Normal 29 2 5 4 2 3" xfId="24560" xr:uid="{00000000-0005-0000-0000-0000485A0000}"/>
    <cellStyle name="Normal 29 2 5 4 2 3 2" xfId="24561" xr:uid="{00000000-0005-0000-0000-0000495A0000}"/>
    <cellStyle name="Normal 29 2 5 4 2 3 2 2" xfId="24562" xr:uid="{00000000-0005-0000-0000-00004A5A0000}"/>
    <cellStyle name="Normal 29 2 5 4 2 3 3" xfId="24563" xr:uid="{00000000-0005-0000-0000-00004B5A0000}"/>
    <cellStyle name="Normal 29 2 5 4 2 4" xfId="24564" xr:uid="{00000000-0005-0000-0000-00004C5A0000}"/>
    <cellStyle name="Normal 29 2 5 4 2 4 2" xfId="24565" xr:uid="{00000000-0005-0000-0000-00004D5A0000}"/>
    <cellStyle name="Normal 29 2 5 4 2 5" xfId="24566" xr:uid="{00000000-0005-0000-0000-00004E5A0000}"/>
    <cellStyle name="Normal 29 2 5 4 3" xfId="24567" xr:uid="{00000000-0005-0000-0000-00004F5A0000}"/>
    <cellStyle name="Normal 29 2 5 4 3 2" xfId="24568" xr:uid="{00000000-0005-0000-0000-0000505A0000}"/>
    <cellStyle name="Normal 29 2 5 4 3 2 2" xfId="24569" xr:uid="{00000000-0005-0000-0000-0000515A0000}"/>
    <cellStyle name="Normal 29 2 5 4 3 3" xfId="24570" xr:uid="{00000000-0005-0000-0000-0000525A0000}"/>
    <cellStyle name="Normal 29 2 5 4 4" xfId="24571" xr:uid="{00000000-0005-0000-0000-0000535A0000}"/>
    <cellStyle name="Normal 29 2 5 4 4 2" xfId="24572" xr:uid="{00000000-0005-0000-0000-0000545A0000}"/>
    <cellStyle name="Normal 29 2 5 4 4 2 2" xfId="24573" xr:uid="{00000000-0005-0000-0000-0000555A0000}"/>
    <cellStyle name="Normal 29 2 5 4 4 3" xfId="24574" xr:uid="{00000000-0005-0000-0000-0000565A0000}"/>
    <cellStyle name="Normal 29 2 5 4 5" xfId="24575" xr:uid="{00000000-0005-0000-0000-0000575A0000}"/>
    <cellStyle name="Normal 29 2 5 4 5 2" xfId="24576" xr:uid="{00000000-0005-0000-0000-0000585A0000}"/>
    <cellStyle name="Normal 29 2 5 4 5 2 2" xfId="24577" xr:uid="{00000000-0005-0000-0000-0000595A0000}"/>
    <cellStyle name="Normal 29 2 5 4 5 3" xfId="24578" xr:uid="{00000000-0005-0000-0000-00005A5A0000}"/>
    <cellStyle name="Normal 29 2 5 4 6" xfId="24579" xr:uid="{00000000-0005-0000-0000-00005B5A0000}"/>
    <cellStyle name="Normal 29 2 5 4 6 2" xfId="24580" xr:uid="{00000000-0005-0000-0000-00005C5A0000}"/>
    <cellStyle name="Normal 29 2 5 4 7" xfId="24581" xr:uid="{00000000-0005-0000-0000-00005D5A0000}"/>
    <cellStyle name="Normal 29 2 5 5" xfId="24582" xr:uid="{00000000-0005-0000-0000-00005E5A0000}"/>
    <cellStyle name="Normal 29 2 5 5 2" xfId="24583" xr:uid="{00000000-0005-0000-0000-00005F5A0000}"/>
    <cellStyle name="Normal 29 2 5 5 2 2" xfId="24584" xr:uid="{00000000-0005-0000-0000-0000605A0000}"/>
    <cellStyle name="Normal 29 2 5 5 2 2 2" xfId="24585" xr:uid="{00000000-0005-0000-0000-0000615A0000}"/>
    <cellStyle name="Normal 29 2 5 5 2 2 2 2" xfId="24586" xr:uid="{00000000-0005-0000-0000-0000625A0000}"/>
    <cellStyle name="Normal 29 2 5 5 2 2 3" xfId="24587" xr:uid="{00000000-0005-0000-0000-0000635A0000}"/>
    <cellStyle name="Normal 29 2 5 5 2 3" xfId="24588" xr:uid="{00000000-0005-0000-0000-0000645A0000}"/>
    <cellStyle name="Normal 29 2 5 5 2 3 2" xfId="24589" xr:uid="{00000000-0005-0000-0000-0000655A0000}"/>
    <cellStyle name="Normal 29 2 5 5 2 3 2 2" xfId="24590" xr:uid="{00000000-0005-0000-0000-0000665A0000}"/>
    <cellStyle name="Normal 29 2 5 5 2 3 3" xfId="24591" xr:uid="{00000000-0005-0000-0000-0000675A0000}"/>
    <cellStyle name="Normal 29 2 5 5 2 4" xfId="24592" xr:uid="{00000000-0005-0000-0000-0000685A0000}"/>
    <cellStyle name="Normal 29 2 5 5 2 4 2" xfId="24593" xr:uid="{00000000-0005-0000-0000-0000695A0000}"/>
    <cellStyle name="Normal 29 2 5 5 2 5" xfId="24594" xr:uid="{00000000-0005-0000-0000-00006A5A0000}"/>
    <cellStyle name="Normal 29 2 5 5 3" xfId="24595" xr:uid="{00000000-0005-0000-0000-00006B5A0000}"/>
    <cellStyle name="Normal 29 2 5 5 3 2" xfId="24596" xr:uid="{00000000-0005-0000-0000-00006C5A0000}"/>
    <cellStyle name="Normal 29 2 5 5 3 2 2" xfId="24597" xr:uid="{00000000-0005-0000-0000-00006D5A0000}"/>
    <cellStyle name="Normal 29 2 5 5 3 3" xfId="24598" xr:uid="{00000000-0005-0000-0000-00006E5A0000}"/>
    <cellStyle name="Normal 29 2 5 5 4" xfId="24599" xr:uid="{00000000-0005-0000-0000-00006F5A0000}"/>
    <cellStyle name="Normal 29 2 5 5 4 2" xfId="24600" xr:uid="{00000000-0005-0000-0000-0000705A0000}"/>
    <cellStyle name="Normal 29 2 5 5 4 2 2" xfId="24601" xr:uid="{00000000-0005-0000-0000-0000715A0000}"/>
    <cellStyle name="Normal 29 2 5 5 4 3" xfId="24602" xr:uid="{00000000-0005-0000-0000-0000725A0000}"/>
    <cellStyle name="Normal 29 2 5 5 5" xfId="24603" xr:uid="{00000000-0005-0000-0000-0000735A0000}"/>
    <cellStyle name="Normal 29 2 5 5 5 2" xfId="24604" xr:uid="{00000000-0005-0000-0000-0000745A0000}"/>
    <cellStyle name="Normal 29 2 5 5 5 2 2" xfId="24605" xr:uid="{00000000-0005-0000-0000-0000755A0000}"/>
    <cellStyle name="Normal 29 2 5 5 5 3" xfId="24606" xr:uid="{00000000-0005-0000-0000-0000765A0000}"/>
    <cellStyle name="Normal 29 2 5 5 6" xfId="24607" xr:uid="{00000000-0005-0000-0000-0000775A0000}"/>
    <cellStyle name="Normal 29 2 5 5 6 2" xfId="24608" xr:uid="{00000000-0005-0000-0000-0000785A0000}"/>
    <cellStyle name="Normal 29 2 5 5 7" xfId="24609" xr:uid="{00000000-0005-0000-0000-0000795A0000}"/>
    <cellStyle name="Normal 29 2 5 6" xfId="24610" xr:uid="{00000000-0005-0000-0000-00007A5A0000}"/>
    <cellStyle name="Normal 29 2 5 6 2" xfId="24611" xr:uid="{00000000-0005-0000-0000-00007B5A0000}"/>
    <cellStyle name="Normal 29 2 5 6 2 2" xfId="24612" xr:uid="{00000000-0005-0000-0000-00007C5A0000}"/>
    <cellStyle name="Normal 29 2 5 6 2 2 2" xfId="24613" xr:uid="{00000000-0005-0000-0000-00007D5A0000}"/>
    <cellStyle name="Normal 29 2 5 6 2 3" xfId="24614" xr:uid="{00000000-0005-0000-0000-00007E5A0000}"/>
    <cellStyle name="Normal 29 2 5 6 3" xfId="24615" xr:uid="{00000000-0005-0000-0000-00007F5A0000}"/>
    <cellStyle name="Normal 29 2 5 6 3 2" xfId="24616" xr:uid="{00000000-0005-0000-0000-0000805A0000}"/>
    <cellStyle name="Normal 29 2 5 6 3 2 2" xfId="24617" xr:uid="{00000000-0005-0000-0000-0000815A0000}"/>
    <cellStyle name="Normal 29 2 5 6 3 3" xfId="24618" xr:uid="{00000000-0005-0000-0000-0000825A0000}"/>
    <cellStyle name="Normal 29 2 5 6 4" xfId="24619" xr:uid="{00000000-0005-0000-0000-0000835A0000}"/>
    <cellStyle name="Normal 29 2 5 6 4 2" xfId="24620" xr:uid="{00000000-0005-0000-0000-0000845A0000}"/>
    <cellStyle name="Normal 29 2 5 6 5" xfId="24621" xr:uid="{00000000-0005-0000-0000-0000855A0000}"/>
    <cellStyle name="Normal 29 2 5 7" xfId="24622" xr:uid="{00000000-0005-0000-0000-0000865A0000}"/>
    <cellStyle name="Normal 29 2 5 7 2" xfId="24623" xr:uid="{00000000-0005-0000-0000-0000875A0000}"/>
    <cellStyle name="Normal 29 2 5 7 2 2" xfId="24624" xr:uid="{00000000-0005-0000-0000-0000885A0000}"/>
    <cellStyle name="Normal 29 2 5 7 3" xfId="24625" xr:uid="{00000000-0005-0000-0000-0000895A0000}"/>
    <cellStyle name="Normal 29 2 5 8" xfId="24626" xr:uid="{00000000-0005-0000-0000-00008A5A0000}"/>
    <cellStyle name="Normal 29 2 5 8 2" xfId="24627" xr:uid="{00000000-0005-0000-0000-00008B5A0000}"/>
    <cellStyle name="Normal 29 2 5 8 2 2" xfId="24628" xr:uid="{00000000-0005-0000-0000-00008C5A0000}"/>
    <cellStyle name="Normal 29 2 5 8 3" xfId="24629" xr:uid="{00000000-0005-0000-0000-00008D5A0000}"/>
    <cellStyle name="Normal 29 2 5 9" xfId="24630" xr:uid="{00000000-0005-0000-0000-00008E5A0000}"/>
    <cellStyle name="Normal 29 2 5 9 2" xfId="24631" xr:uid="{00000000-0005-0000-0000-00008F5A0000}"/>
    <cellStyle name="Normal 29 2 5 9 2 2" xfId="24632" xr:uid="{00000000-0005-0000-0000-0000905A0000}"/>
    <cellStyle name="Normal 29 2 5 9 3" xfId="24633" xr:uid="{00000000-0005-0000-0000-0000915A0000}"/>
    <cellStyle name="Normal 29 2 6" xfId="24634" xr:uid="{00000000-0005-0000-0000-0000925A0000}"/>
    <cellStyle name="Normal 29 2 6 10" xfId="24635" xr:uid="{00000000-0005-0000-0000-0000935A0000}"/>
    <cellStyle name="Normal 29 2 6 2" xfId="24636" xr:uid="{00000000-0005-0000-0000-0000945A0000}"/>
    <cellStyle name="Normal 29 2 6 2 2" xfId="24637" xr:uid="{00000000-0005-0000-0000-0000955A0000}"/>
    <cellStyle name="Normal 29 2 6 2 2 2" xfId="24638" xr:uid="{00000000-0005-0000-0000-0000965A0000}"/>
    <cellStyle name="Normal 29 2 6 2 2 2 2" xfId="24639" xr:uid="{00000000-0005-0000-0000-0000975A0000}"/>
    <cellStyle name="Normal 29 2 6 2 2 2 2 2" xfId="24640" xr:uid="{00000000-0005-0000-0000-0000985A0000}"/>
    <cellStyle name="Normal 29 2 6 2 2 2 2 2 2" xfId="24641" xr:uid="{00000000-0005-0000-0000-0000995A0000}"/>
    <cellStyle name="Normal 29 2 6 2 2 2 2 3" xfId="24642" xr:uid="{00000000-0005-0000-0000-00009A5A0000}"/>
    <cellStyle name="Normal 29 2 6 2 2 2 3" xfId="24643" xr:uid="{00000000-0005-0000-0000-00009B5A0000}"/>
    <cellStyle name="Normal 29 2 6 2 2 2 3 2" xfId="24644" xr:uid="{00000000-0005-0000-0000-00009C5A0000}"/>
    <cellStyle name="Normal 29 2 6 2 2 2 3 2 2" xfId="24645" xr:uid="{00000000-0005-0000-0000-00009D5A0000}"/>
    <cellStyle name="Normal 29 2 6 2 2 2 3 3" xfId="24646" xr:uid="{00000000-0005-0000-0000-00009E5A0000}"/>
    <cellStyle name="Normal 29 2 6 2 2 2 4" xfId="24647" xr:uid="{00000000-0005-0000-0000-00009F5A0000}"/>
    <cellStyle name="Normal 29 2 6 2 2 2 4 2" xfId="24648" xr:uid="{00000000-0005-0000-0000-0000A05A0000}"/>
    <cellStyle name="Normal 29 2 6 2 2 2 5" xfId="24649" xr:uid="{00000000-0005-0000-0000-0000A15A0000}"/>
    <cellStyle name="Normal 29 2 6 2 2 3" xfId="24650" xr:uid="{00000000-0005-0000-0000-0000A25A0000}"/>
    <cellStyle name="Normal 29 2 6 2 2 3 2" xfId="24651" xr:uid="{00000000-0005-0000-0000-0000A35A0000}"/>
    <cellStyle name="Normal 29 2 6 2 2 3 2 2" xfId="24652" xr:uid="{00000000-0005-0000-0000-0000A45A0000}"/>
    <cellStyle name="Normal 29 2 6 2 2 3 3" xfId="24653" xr:uid="{00000000-0005-0000-0000-0000A55A0000}"/>
    <cellStyle name="Normal 29 2 6 2 2 4" xfId="24654" xr:uid="{00000000-0005-0000-0000-0000A65A0000}"/>
    <cellStyle name="Normal 29 2 6 2 2 4 2" xfId="24655" xr:uid="{00000000-0005-0000-0000-0000A75A0000}"/>
    <cellStyle name="Normal 29 2 6 2 2 4 2 2" xfId="24656" xr:uid="{00000000-0005-0000-0000-0000A85A0000}"/>
    <cellStyle name="Normal 29 2 6 2 2 4 3" xfId="24657" xr:uid="{00000000-0005-0000-0000-0000A95A0000}"/>
    <cellStyle name="Normal 29 2 6 2 2 5" xfId="24658" xr:uid="{00000000-0005-0000-0000-0000AA5A0000}"/>
    <cellStyle name="Normal 29 2 6 2 2 5 2" xfId="24659" xr:uid="{00000000-0005-0000-0000-0000AB5A0000}"/>
    <cellStyle name="Normal 29 2 6 2 2 5 2 2" xfId="24660" xr:uid="{00000000-0005-0000-0000-0000AC5A0000}"/>
    <cellStyle name="Normal 29 2 6 2 2 5 3" xfId="24661" xr:uid="{00000000-0005-0000-0000-0000AD5A0000}"/>
    <cellStyle name="Normal 29 2 6 2 2 6" xfId="24662" xr:uid="{00000000-0005-0000-0000-0000AE5A0000}"/>
    <cellStyle name="Normal 29 2 6 2 2 6 2" xfId="24663" xr:uid="{00000000-0005-0000-0000-0000AF5A0000}"/>
    <cellStyle name="Normal 29 2 6 2 2 7" xfId="24664" xr:uid="{00000000-0005-0000-0000-0000B05A0000}"/>
    <cellStyle name="Normal 29 2 6 2 3" xfId="24665" xr:uid="{00000000-0005-0000-0000-0000B15A0000}"/>
    <cellStyle name="Normal 29 2 6 2 3 2" xfId="24666" xr:uid="{00000000-0005-0000-0000-0000B25A0000}"/>
    <cellStyle name="Normal 29 2 6 2 3 2 2" xfId="24667" xr:uid="{00000000-0005-0000-0000-0000B35A0000}"/>
    <cellStyle name="Normal 29 2 6 2 3 2 2 2" xfId="24668" xr:uid="{00000000-0005-0000-0000-0000B45A0000}"/>
    <cellStyle name="Normal 29 2 6 2 3 2 2 2 2" xfId="24669" xr:uid="{00000000-0005-0000-0000-0000B55A0000}"/>
    <cellStyle name="Normal 29 2 6 2 3 2 2 3" xfId="24670" xr:uid="{00000000-0005-0000-0000-0000B65A0000}"/>
    <cellStyle name="Normal 29 2 6 2 3 2 3" xfId="24671" xr:uid="{00000000-0005-0000-0000-0000B75A0000}"/>
    <cellStyle name="Normal 29 2 6 2 3 2 3 2" xfId="24672" xr:uid="{00000000-0005-0000-0000-0000B85A0000}"/>
    <cellStyle name="Normal 29 2 6 2 3 2 3 2 2" xfId="24673" xr:uid="{00000000-0005-0000-0000-0000B95A0000}"/>
    <cellStyle name="Normal 29 2 6 2 3 2 3 3" xfId="24674" xr:uid="{00000000-0005-0000-0000-0000BA5A0000}"/>
    <cellStyle name="Normal 29 2 6 2 3 2 4" xfId="24675" xr:uid="{00000000-0005-0000-0000-0000BB5A0000}"/>
    <cellStyle name="Normal 29 2 6 2 3 2 4 2" xfId="24676" xr:uid="{00000000-0005-0000-0000-0000BC5A0000}"/>
    <cellStyle name="Normal 29 2 6 2 3 2 5" xfId="24677" xr:uid="{00000000-0005-0000-0000-0000BD5A0000}"/>
    <cellStyle name="Normal 29 2 6 2 3 3" xfId="24678" xr:uid="{00000000-0005-0000-0000-0000BE5A0000}"/>
    <cellStyle name="Normal 29 2 6 2 3 3 2" xfId="24679" xr:uid="{00000000-0005-0000-0000-0000BF5A0000}"/>
    <cellStyle name="Normal 29 2 6 2 3 3 2 2" xfId="24680" xr:uid="{00000000-0005-0000-0000-0000C05A0000}"/>
    <cellStyle name="Normal 29 2 6 2 3 3 3" xfId="24681" xr:uid="{00000000-0005-0000-0000-0000C15A0000}"/>
    <cellStyle name="Normal 29 2 6 2 3 4" xfId="24682" xr:uid="{00000000-0005-0000-0000-0000C25A0000}"/>
    <cellStyle name="Normal 29 2 6 2 3 4 2" xfId="24683" xr:uid="{00000000-0005-0000-0000-0000C35A0000}"/>
    <cellStyle name="Normal 29 2 6 2 3 4 2 2" xfId="24684" xr:uid="{00000000-0005-0000-0000-0000C45A0000}"/>
    <cellStyle name="Normal 29 2 6 2 3 4 3" xfId="24685" xr:uid="{00000000-0005-0000-0000-0000C55A0000}"/>
    <cellStyle name="Normal 29 2 6 2 3 5" xfId="24686" xr:uid="{00000000-0005-0000-0000-0000C65A0000}"/>
    <cellStyle name="Normal 29 2 6 2 3 5 2" xfId="24687" xr:uid="{00000000-0005-0000-0000-0000C75A0000}"/>
    <cellStyle name="Normal 29 2 6 2 3 5 2 2" xfId="24688" xr:uid="{00000000-0005-0000-0000-0000C85A0000}"/>
    <cellStyle name="Normal 29 2 6 2 3 5 3" xfId="24689" xr:uid="{00000000-0005-0000-0000-0000C95A0000}"/>
    <cellStyle name="Normal 29 2 6 2 3 6" xfId="24690" xr:uid="{00000000-0005-0000-0000-0000CA5A0000}"/>
    <cellStyle name="Normal 29 2 6 2 3 6 2" xfId="24691" xr:uid="{00000000-0005-0000-0000-0000CB5A0000}"/>
    <cellStyle name="Normal 29 2 6 2 3 7" xfId="24692" xr:uid="{00000000-0005-0000-0000-0000CC5A0000}"/>
    <cellStyle name="Normal 29 2 6 2 4" xfId="24693" xr:uid="{00000000-0005-0000-0000-0000CD5A0000}"/>
    <cellStyle name="Normal 29 2 6 2 4 2" xfId="24694" xr:uid="{00000000-0005-0000-0000-0000CE5A0000}"/>
    <cellStyle name="Normal 29 2 6 2 4 2 2" xfId="24695" xr:uid="{00000000-0005-0000-0000-0000CF5A0000}"/>
    <cellStyle name="Normal 29 2 6 2 4 2 2 2" xfId="24696" xr:uid="{00000000-0005-0000-0000-0000D05A0000}"/>
    <cellStyle name="Normal 29 2 6 2 4 2 3" xfId="24697" xr:uid="{00000000-0005-0000-0000-0000D15A0000}"/>
    <cellStyle name="Normal 29 2 6 2 4 3" xfId="24698" xr:uid="{00000000-0005-0000-0000-0000D25A0000}"/>
    <cellStyle name="Normal 29 2 6 2 4 3 2" xfId="24699" xr:uid="{00000000-0005-0000-0000-0000D35A0000}"/>
    <cellStyle name="Normal 29 2 6 2 4 3 2 2" xfId="24700" xr:uid="{00000000-0005-0000-0000-0000D45A0000}"/>
    <cellStyle name="Normal 29 2 6 2 4 3 3" xfId="24701" xr:uid="{00000000-0005-0000-0000-0000D55A0000}"/>
    <cellStyle name="Normal 29 2 6 2 4 4" xfId="24702" xr:uid="{00000000-0005-0000-0000-0000D65A0000}"/>
    <cellStyle name="Normal 29 2 6 2 4 4 2" xfId="24703" xr:uid="{00000000-0005-0000-0000-0000D75A0000}"/>
    <cellStyle name="Normal 29 2 6 2 4 5" xfId="24704" xr:uid="{00000000-0005-0000-0000-0000D85A0000}"/>
    <cellStyle name="Normal 29 2 6 2 5" xfId="24705" xr:uid="{00000000-0005-0000-0000-0000D95A0000}"/>
    <cellStyle name="Normal 29 2 6 2 5 2" xfId="24706" xr:uid="{00000000-0005-0000-0000-0000DA5A0000}"/>
    <cellStyle name="Normal 29 2 6 2 5 2 2" xfId="24707" xr:uid="{00000000-0005-0000-0000-0000DB5A0000}"/>
    <cellStyle name="Normal 29 2 6 2 5 3" xfId="24708" xr:uid="{00000000-0005-0000-0000-0000DC5A0000}"/>
    <cellStyle name="Normal 29 2 6 2 6" xfId="24709" xr:uid="{00000000-0005-0000-0000-0000DD5A0000}"/>
    <cellStyle name="Normal 29 2 6 2 6 2" xfId="24710" xr:uid="{00000000-0005-0000-0000-0000DE5A0000}"/>
    <cellStyle name="Normal 29 2 6 2 6 2 2" xfId="24711" xr:uid="{00000000-0005-0000-0000-0000DF5A0000}"/>
    <cellStyle name="Normal 29 2 6 2 6 3" xfId="24712" xr:uid="{00000000-0005-0000-0000-0000E05A0000}"/>
    <cellStyle name="Normal 29 2 6 2 7" xfId="24713" xr:uid="{00000000-0005-0000-0000-0000E15A0000}"/>
    <cellStyle name="Normal 29 2 6 2 7 2" xfId="24714" xr:uid="{00000000-0005-0000-0000-0000E25A0000}"/>
    <cellStyle name="Normal 29 2 6 2 7 2 2" xfId="24715" xr:uid="{00000000-0005-0000-0000-0000E35A0000}"/>
    <cellStyle name="Normal 29 2 6 2 7 3" xfId="24716" xr:uid="{00000000-0005-0000-0000-0000E45A0000}"/>
    <cellStyle name="Normal 29 2 6 2 8" xfId="24717" xr:uid="{00000000-0005-0000-0000-0000E55A0000}"/>
    <cellStyle name="Normal 29 2 6 2 8 2" xfId="24718" xr:uid="{00000000-0005-0000-0000-0000E65A0000}"/>
    <cellStyle name="Normal 29 2 6 2 9" xfId="24719" xr:uid="{00000000-0005-0000-0000-0000E75A0000}"/>
    <cellStyle name="Normal 29 2 6 3" xfId="24720" xr:uid="{00000000-0005-0000-0000-0000E85A0000}"/>
    <cellStyle name="Normal 29 2 6 3 2" xfId="24721" xr:uid="{00000000-0005-0000-0000-0000E95A0000}"/>
    <cellStyle name="Normal 29 2 6 3 2 2" xfId="24722" xr:uid="{00000000-0005-0000-0000-0000EA5A0000}"/>
    <cellStyle name="Normal 29 2 6 3 2 2 2" xfId="24723" xr:uid="{00000000-0005-0000-0000-0000EB5A0000}"/>
    <cellStyle name="Normal 29 2 6 3 2 2 2 2" xfId="24724" xr:uid="{00000000-0005-0000-0000-0000EC5A0000}"/>
    <cellStyle name="Normal 29 2 6 3 2 2 3" xfId="24725" xr:uid="{00000000-0005-0000-0000-0000ED5A0000}"/>
    <cellStyle name="Normal 29 2 6 3 2 3" xfId="24726" xr:uid="{00000000-0005-0000-0000-0000EE5A0000}"/>
    <cellStyle name="Normal 29 2 6 3 2 3 2" xfId="24727" xr:uid="{00000000-0005-0000-0000-0000EF5A0000}"/>
    <cellStyle name="Normal 29 2 6 3 2 3 2 2" xfId="24728" xr:uid="{00000000-0005-0000-0000-0000F05A0000}"/>
    <cellStyle name="Normal 29 2 6 3 2 3 3" xfId="24729" xr:uid="{00000000-0005-0000-0000-0000F15A0000}"/>
    <cellStyle name="Normal 29 2 6 3 2 4" xfId="24730" xr:uid="{00000000-0005-0000-0000-0000F25A0000}"/>
    <cellStyle name="Normal 29 2 6 3 2 4 2" xfId="24731" xr:uid="{00000000-0005-0000-0000-0000F35A0000}"/>
    <cellStyle name="Normal 29 2 6 3 2 5" xfId="24732" xr:uid="{00000000-0005-0000-0000-0000F45A0000}"/>
    <cellStyle name="Normal 29 2 6 3 3" xfId="24733" xr:uid="{00000000-0005-0000-0000-0000F55A0000}"/>
    <cellStyle name="Normal 29 2 6 3 3 2" xfId="24734" xr:uid="{00000000-0005-0000-0000-0000F65A0000}"/>
    <cellStyle name="Normal 29 2 6 3 3 2 2" xfId="24735" xr:uid="{00000000-0005-0000-0000-0000F75A0000}"/>
    <cellStyle name="Normal 29 2 6 3 3 3" xfId="24736" xr:uid="{00000000-0005-0000-0000-0000F85A0000}"/>
    <cellStyle name="Normal 29 2 6 3 4" xfId="24737" xr:uid="{00000000-0005-0000-0000-0000F95A0000}"/>
    <cellStyle name="Normal 29 2 6 3 4 2" xfId="24738" xr:uid="{00000000-0005-0000-0000-0000FA5A0000}"/>
    <cellStyle name="Normal 29 2 6 3 4 2 2" xfId="24739" xr:uid="{00000000-0005-0000-0000-0000FB5A0000}"/>
    <cellStyle name="Normal 29 2 6 3 4 3" xfId="24740" xr:uid="{00000000-0005-0000-0000-0000FC5A0000}"/>
    <cellStyle name="Normal 29 2 6 3 5" xfId="24741" xr:uid="{00000000-0005-0000-0000-0000FD5A0000}"/>
    <cellStyle name="Normal 29 2 6 3 5 2" xfId="24742" xr:uid="{00000000-0005-0000-0000-0000FE5A0000}"/>
    <cellStyle name="Normal 29 2 6 3 5 2 2" xfId="24743" xr:uid="{00000000-0005-0000-0000-0000FF5A0000}"/>
    <cellStyle name="Normal 29 2 6 3 5 3" xfId="24744" xr:uid="{00000000-0005-0000-0000-0000005B0000}"/>
    <cellStyle name="Normal 29 2 6 3 6" xfId="24745" xr:uid="{00000000-0005-0000-0000-0000015B0000}"/>
    <cellStyle name="Normal 29 2 6 3 6 2" xfId="24746" xr:uid="{00000000-0005-0000-0000-0000025B0000}"/>
    <cellStyle name="Normal 29 2 6 3 7" xfId="24747" xr:uid="{00000000-0005-0000-0000-0000035B0000}"/>
    <cellStyle name="Normal 29 2 6 4" xfId="24748" xr:uid="{00000000-0005-0000-0000-0000045B0000}"/>
    <cellStyle name="Normal 29 2 6 4 2" xfId="24749" xr:uid="{00000000-0005-0000-0000-0000055B0000}"/>
    <cellStyle name="Normal 29 2 6 4 2 2" xfId="24750" xr:uid="{00000000-0005-0000-0000-0000065B0000}"/>
    <cellStyle name="Normal 29 2 6 4 2 2 2" xfId="24751" xr:uid="{00000000-0005-0000-0000-0000075B0000}"/>
    <cellStyle name="Normal 29 2 6 4 2 2 2 2" xfId="24752" xr:uid="{00000000-0005-0000-0000-0000085B0000}"/>
    <cellStyle name="Normal 29 2 6 4 2 2 3" xfId="24753" xr:uid="{00000000-0005-0000-0000-0000095B0000}"/>
    <cellStyle name="Normal 29 2 6 4 2 3" xfId="24754" xr:uid="{00000000-0005-0000-0000-00000A5B0000}"/>
    <cellStyle name="Normal 29 2 6 4 2 3 2" xfId="24755" xr:uid="{00000000-0005-0000-0000-00000B5B0000}"/>
    <cellStyle name="Normal 29 2 6 4 2 3 2 2" xfId="24756" xr:uid="{00000000-0005-0000-0000-00000C5B0000}"/>
    <cellStyle name="Normal 29 2 6 4 2 3 3" xfId="24757" xr:uid="{00000000-0005-0000-0000-00000D5B0000}"/>
    <cellStyle name="Normal 29 2 6 4 2 4" xfId="24758" xr:uid="{00000000-0005-0000-0000-00000E5B0000}"/>
    <cellStyle name="Normal 29 2 6 4 2 4 2" xfId="24759" xr:uid="{00000000-0005-0000-0000-00000F5B0000}"/>
    <cellStyle name="Normal 29 2 6 4 2 5" xfId="24760" xr:uid="{00000000-0005-0000-0000-0000105B0000}"/>
    <cellStyle name="Normal 29 2 6 4 3" xfId="24761" xr:uid="{00000000-0005-0000-0000-0000115B0000}"/>
    <cellStyle name="Normal 29 2 6 4 3 2" xfId="24762" xr:uid="{00000000-0005-0000-0000-0000125B0000}"/>
    <cellStyle name="Normal 29 2 6 4 3 2 2" xfId="24763" xr:uid="{00000000-0005-0000-0000-0000135B0000}"/>
    <cellStyle name="Normal 29 2 6 4 3 3" xfId="24764" xr:uid="{00000000-0005-0000-0000-0000145B0000}"/>
    <cellStyle name="Normal 29 2 6 4 4" xfId="24765" xr:uid="{00000000-0005-0000-0000-0000155B0000}"/>
    <cellStyle name="Normal 29 2 6 4 4 2" xfId="24766" xr:uid="{00000000-0005-0000-0000-0000165B0000}"/>
    <cellStyle name="Normal 29 2 6 4 4 2 2" xfId="24767" xr:uid="{00000000-0005-0000-0000-0000175B0000}"/>
    <cellStyle name="Normal 29 2 6 4 4 3" xfId="24768" xr:uid="{00000000-0005-0000-0000-0000185B0000}"/>
    <cellStyle name="Normal 29 2 6 4 5" xfId="24769" xr:uid="{00000000-0005-0000-0000-0000195B0000}"/>
    <cellStyle name="Normal 29 2 6 4 5 2" xfId="24770" xr:uid="{00000000-0005-0000-0000-00001A5B0000}"/>
    <cellStyle name="Normal 29 2 6 4 5 2 2" xfId="24771" xr:uid="{00000000-0005-0000-0000-00001B5B0000}"/>
    <cellStyle name="Normal 29 2 6 4 5 3" xfId="24772" xr:uid="{00000000-0005-0000-0000-00001C5B0000}"/>
    <cellStyle name="Normal 29 2 6 4 6" xfId="24773" xr:uid="{00000000-0005-0000-0000-00001D5B0000}"/>
    <cellStyle name="Normal 29 2 6 4 6 2" xfId="24774" xr:uid="{00000000-0005-0000-0000-00001E5B0000}"/>
    <cellStyle name="Normal 29 2 6 4 7" xfId="24775" xr:uid="{00000000-0005-0000-0000-00001F5B0000}"/>
    <cellStyle name="Normal 29 2 6 5" xfId="24776" xr:uid="{00000000-0005-0000-0000-0000205B0000}"/>
    <cellStyle name="Normal 29 2 6 5 2" xfId="24777" xr:uid="{00000000-0005-0000-0000-0000215B0000}"/>
    <cellStyle name="Normal 29 2 6 5 2 2" xfId="24778" xr:uid="{00000000-0005-0000-0000-0000225B0000}"/>
    <cellStyle name="Normal 29 2 6 5 2 2 2" xfId="24779" xr:uid="{00000000-0005-0000-0000-0000235B0000}"/>
    <cellStyle name="Normal 29 2 6 5 2 3" xfId="24780" xr:uid="{00000000-0005-0000-0000-0000245B0000}"/>
    <cellStyle name="Normal 29 2 6 5 3" xfId="24781" xr:uid="{00000000-0005-0000-0000-0000255B0000}"/>
    <cellStyle name="Normal 29 2 6 5 3 2" xfId="24782" xr:uid="{00000000-0005-0000-0000-0000265B0000}"/>
    <cellStyle name="Normal 29 2 6 5 3 2 2" xfId="24783" xr:uid="{00000000-0005-0000-0000-0000275B0000}"/>
    <cellStyle name="Normal 29 2 6 5 3 3" xfId="24784" xr:uid="{00000000-0005-0000-0000-0000285B0000}"/>
    <cellStyle name="Normal 29 2 6 5 4" xfId="24785" xr:uid="{00000000-0005-0000-0000-0000295B0000}"/>
    <cellStyle name="Normal 29 2 6 5 4 2" xfId="24786" xr:uid="{00000000-0005-0000-0000-00002A5B0000}"/>
    <cellStyle name="Normal 29 2 6 5 5" xfId="24787" xr:uid="{00000000-0005-0000-0000-00002B5B0000}"/>
    <cellStyle name="Normal 29 2 6 6" xfId="24788" xr:uid="{00000000-0005-0000-0000-00002C5B0000}"/>
    <cellStyle name="Normal 29 2 6 6 2" xfId="24789" xr:uid="{00000000-0005-0000-0000-00002D5B0000}"/>
    <cellStyle name="Normal 29 2 6 6 2 2" xfId="24790" xr:uid="{00000000-0005-0000-0000-00002E5B0000}"/>
    <cellStyle name="Normal 29 2 6 6 3" xfId="24791" xr:uid="{00000000-0005-0000-0000-00002F5B0000}"/>
    <cellStyle name="Normal 29 2 6 7" xfId="24792" xr:uid="{00000000-0005-0000-0000-0000305B0000}"/>
    <cellStyle name="Normal 29 2 6 7 2" xfId="24793" xr:uid="{00000000-0005-0000-0000-0000315B0000}"/>
    <cellStyle name="Normal 29 2 6 7 2 2" xfId="24794" xr:uid="{00000000-0005-0000-0000-0000325B0000}"/>
    <cellStyle name="Normal 29 2 6 7 3" xfId="24795" xr:uid="{00000000-0005-0000-0000-0000335B0000}"/>
    <cellStyle name="Normal 29 2 6 8" xfId="24796" xr:uid="{00000000-0005-0000-0000-0000345B0000}"/>
    <cellStyle name="Normal 29 2 6 8 2" xfId="24797" xr:uid="{00000000-0005-0000-0000-0000355B0000}"/>
    <cellStyle name="Normal 29 2 6 8 2 2" xfId="24798" xr:uid="{00000000-0005-0000-0000-0000365B0000}"/>
    <cellStyle name="Normal 29 2 6 8 3" xfId="24799" xr:uid="{00000000-0005-0000-0000-0000375B0000}"/>
    <cellStyle name="Normal 29 2 6 9" xfId="24800" xr:uid="{00000000-0005-0000-0000-0000385B0000}"/>
    <cellStyle name="Normal 29 2 6 9 2" xfId="24801" xr:uid="{00000000-0005-0000-0000-0000395B0000}"/>
    <cellStyle name="Normal 29 2 7" xfId="24802" xr:uid="{00000000-0005-0000-0000-00003A5B0000}"/>
    <cellStyle name="Normal 29 2 7 2" xfId="24803" xr:uid="{00000000-0005-0000-0000-00003B5B0000}"/>
    <cellStyle name="Normal 29 2 7 2 2" xfId="24804" xr:uid="{00000000-0005-0000-0000-00003C5B0000}"/>
    <cellStyle name="Normal 29 2 7 2 2 2" xfId="24805" xr:uid="{00000000-0005-0000-0000-00003D5B0000}"/>
    <cellStyle name="Normal 29 2 7 2 2 2 2" xfId="24806" xr:uid="{00000000-0005-0000-0000-00003E5B0000}"/>
    <cellStyle name="Normal 29 2 7 2 2 2 2 2" xfId="24807" xr:uid="{00000000-0005-0000-0000-00003F5B0000}"/>
    <cellStyle name="Normal 29 2 7 2 2 2 3" xfId="24808" xr:uid="{00000000-0005-0000-0000-0000405B0000}"/>
    <cellStyle name="Normal 29 2 7 2 2 3" xfId="24809" xr:uid="{00000000-0005-0000-0000-0000415B0000}"/>
    <cellStyle name="Normal 29 2 7 2 2 3 2" xfId="24810" xr:uid="{00000000-0005-0000-0000-0000425B0000}"/>
    <cellStyle name="Normal 29 2 7 2 2 3 2 2" xfId="24811" xr:uid="{00000000-0005-0000-0000-0000435B0000}"/>
    <cellStyle name="Normal 29 2 7 2 2 3 3" xfId="24812" xr:uid="{00000000-0005-0000-0000-0000445B0000}"/>
    <cellStyle name="Normal 29 2 7 2 2 4" xfId="24813" xr:uid="{00000000-0005-0000-0000-0000455B0000}"/>
    <cellStyle name="Normal 29 2 7 2 2 4 2" xfId="24814" xr:uid="{00000000-0005-0000-0000-0000465B0000}"/>
    <cellStyle name="Normal 29 2 7 2 2 5" xfId="24815" xr:uid="{00000000-0005-0000-0000-0000475B0000}"/>
    <cellStyle name="Normal 29 2 7 2 3" xfId="24816" xr:uid="{00000000-0005-0000-0000-0000485B0000}"/>
    <cellStyle name="Normal 29 2 7 2 3 2" xfId="24817" xr:uid="{00000000-0005-0000-0000-0000495B0000}"/>
    <cellStyle name="Normal 29 2 7 2 3 2 2" xfId="24818" xr:uid="{00000000-0005-0000-0000-00004A5B0000}"/>
    <cellStyle name="Normal 29 2 7 2 3 3" xfId="24819" xr:uid="{00000000-0005-0000-0000-00004B5B0000}"/>
    <cellStyle name="Normal 29 2 7 2 4" xfId="24820" xr:uid="{00000000-0005-0000-0000-00004C5B0000}"/>
    <cellStyle name="Normal 29 2 7 2 4 2" xfId="24821" xr:uid="{00000000-0005-0000-0000-00004D5B0000}"/>
    <cellStyle name="Normal 29 2 7 2 4 2 2" xfId="24822" xr:uid="{00000000-0005-0000-0000-00004E5B0000}"/>
    <cellStyle name="Normal 29 2 7 2 4 3" xfId="24823" xr:uid="{00000000-0005-0000-0000-00004F5B0000}"/>
    <cellStyle name="Normal 29 2 7 2 5" xfId="24824" xr:uid="{00000000-0005-0000-0000-0000505B0000}"/>
    <cellStyle name="Normal 29 2 7 2 5 2" xfId="24825" xr:uid="{00000000-0005-0000-0000-0000515B0000}"/>
    <cellStyle name="Normal 29 2 7 2 5 2 2" xfId="24826" xr:uid="{00000000-0005-0000-0000-0000525B0000}"/>
    <cellStyle name="Normal 29 2 7 2 5 3" xfId="24827" xr:uid="{00000000-0005-0000-0000-0000535B0000}"/>
    <cellStyle name="Normal 29 2 7 2 6" xfId="24828" xr:uid="{00000000-0005-0000-0000-0000545B0000}"/>
    <cellStyle name="Normal 29 2 7 2 6 2" xfId="24829" xr:uid="{00000000-0005-0000-0000-0000555B0000}"/>
    <cellStyle name="Normal 29 2 7 2 7" xfId="24830" xr:uid="{00000000-0005-0000-0000-0000565B0000}"/>
    <cellStyle name="Normal 29 2 7 3" xfId="24831" xr:uid="{00000000-0005-0000-0000-0000575B0000}"/>
    <cellStyle name="Normal 29 2 7 3 2" xfId="24832" xr:uid="{00000000-0005-0000-0000-0000585B0000}"/>
    <cellStyle name="Normal 29 2 7 3 2 2" xfId="24833" xr:uid="{00000000-0005-0000-0000-0000595B0000}"/>
    <cellStyle name="Normal 29 2 7 3 2 2 2" xfId="24834" xr:uid="{00000000-0005-0000-0000-00005A5B0000}"/>
    <cellStyle name="Normal 29 2 7 3 2 2 2 2" xfId="24835" xr:uid="{00000000-0005-0000-0000-00005B5B0000}"/>
    <cellStyle name="Normal 29 2 7 3 2 2 3" xfId="24836" xr:uid="{00000000-0005-0000-0000-00005C5B0000}"/>
    <cellStyle name="Normal 29 2 7 3 2 3" xfId="24837" xr:uid="{00000000-0005-0000-0000-00005D5B0000}"/>
    <cellStyle name="Normal 29 2 7 3 2 3 2" xfId="24838" xr:uid="{00000000-0005-0000-0000-00005E5B0000}"/>
    <cellStyle name="Normal 29 2 7 3 2 3 2 2" xfId="24839" xr:uid="{00000000-0005-0000-0000-00005F5B0000}"/>
    <cellStyle name="Normal 29 2 7 3 2 3 3" xfId="24840" xr:uid="{00000000-0005-0000-0000-0000605B0000}"/>
    <cellStyle name="Normal 29 2 7 3 2 4" xfId="24841" xr:uid="{00000000-0005-0000-0000-0000615B0000}"/>
    <cellStyle name="Normal 29 2 7 3 2 4 2" xfId="24842" xr:uid="{00000000-0005-0000-0000-0000625B0000}"/>
    <cellStyle name="Normal 29 2 7 3 2 5" xfId="24843" xr:uid="{00000000-0005-0000-0000-0000635B0000}"/>
    <cellStyle name="Normal 29 2 7 3 3" xfId="24844" xr:uid="{00000000-0005-0000-0000-0000645B0000}"/>
    <cellStyle name="Normal 29 2 7 3 3 2" xfId="24845" xr:uid="{00000000-0005-0000-0000-0000655B0000}"/>
    <cellStyle name="Normal 29 2 7 3 3 2 2" xfId="24846" xr:uid="{00000000-0005-0000-0000-0000665B0000}"/>
    <cellStyle name="Normal 29 2 7 3 3 3" xfId="24847" xr:uid="{00000000-0005-0000-0000-0000675B0000}"/>
    <cellStyle name="Normal 29 2 7 3 4" xfId="24848" xr:uid="{00000000-0005-0000-0000-0000685B0000}"/>
    <cellStyle name="Normal 29 2 7 3 4 2" xfId="24849" xr:uid="{00000000-0005-0000-0000-0000695B0000}"/>
    <cellStyle name="Normal 29 2 7 3 4 2 2" xfId="24850" xr:uid="{00000000-0005-0000-0000-00006A5B0000}"/>
    <cellStyle name="Normal 29 2 7 3 4 3" xfId="24851" xr:uid="{00000000-0005-0000-0000-00006B5B0000}"/>
    <cellStyle name="Normal 29 2 7 3 5" xfId="24852" xr:uid="{00000000-0005-0000-0000-00006C5B0000}"/>
    <cellStyle name="Normal 29 2 7 3 5 2" xfId="24853" xr:uid="{00000000-0005-0000-0000-00006D5B0000}"/>
    <cellStyle name="Normal 29 2 7 3 5 2 2" xfId="24854" xr:uid="{00000000-0005-0000-0000-00006E5B0000}"/>
    <cellStyle name="Normal 29 2 7 3 5 3" xfId="24855" xr:uid="{00000000-0005-0000-0000-00006F5B0000}"/>
    <cellStyle name="Normal 29 2 7 3 6" xfId="24856" xr:uid="{00000000-0005-0000-0000-0000705B0000}"/>
    <cellStyle name="Normal 29 2 7 3 6 2" xfId="24857" xr:uid="{00000000-0005-0000-0000-0000715B0000}"/>
    <cellStyle name="Normal 29 2 7 3 7" xfId="24858" xr:uid="{00000000-0005-0000-0000-0000725B0000}"/>
    <cellStyle name="Normal 29 2 7 4" xfId="24859" xr:uid="{00000000-0005-0000-0000-0000735B0000}"/>
    <cellStyle name="Normal 29 2 7 4 2" xfId="24860" xr:uid="{00000000-0005-0000-0000-0000745B0000}"/>
    <cellStyle name="Normal 29 2 7 4 2 2" xfId="24861" xr:uid="{00000000-0005-0000-0000-0000755B0000}"/>
    <cellStyle name="Normal 29 2 7 4 2 2 2" xfId="24862" xr:uid="{00000000-0005-0000-0000-0000765B0000}"/>
    <cellStyle name="Normal 29 2 7 4 2 3" xfId="24863" xr:uid="{00000000-0005-0000-0000-0000775B0000}"/>
    <cellStyle name="Normal 29 2 7 4 3" xfId="24864" xr:uid="{00000000-0005-0000-0000-0000785B0000}"/>
    <cellStyle name="Normal 29 2 7 4 3 2" xfId="24865" xr:uid="{00000000-0005-0000-0000-0000795B0000}"/>
    <cellStyle name="Normal 29 2 7 4 3 2 2" xfId="24866" xr:uid="{00000000-0005-0000-0000-00007A5B0000}"/>
    <cellStyle name="Normal 29 2 7 4 3 3" xfId="24867" xr:uid="{00000000-0005-0000-0000-00007B5B0000}"/>
    <cellStyle name="Normal 29 2 7 4 4" xfId="24868" xr:uid="{00000000-0005-0000-0000-00007C5B0000}"/>
    <cellStyle name="Normal 29 2 7 4 4 2" xfId="24869" xr:uid="{00000000-0005-0000-0000-00007D5B0000}"/>
    <cellStyle name="Normal 29 2 7 4 5" xfId="24870" xr:uid="{00000000-0005-0000-0000-00007E5B0000}"/>
    <cellStyle name="Normal 29 2 7 5" xfId="24871" xr:uid="{00000000-0005-0000-0000-00007F5B0000}"/>
    <cellStyle name="Normal 29 2 7 5 2" xfId="24872" xr:uid="{00000000-0005-0000-0000-0000805B0000}"/>
    <cellStyle name="Normal 29 2 7 5 2 2" xfId="24873" xr:uid="{00000000-0005-0000-0000-0000815B0000}"/>
    <cellStyle name="Normal 29 2 7 5 3" xfId="24874" xr:uid="{00000000-0005-0000-0000-0000825B0000}"/>
    <cellStyle name="Normal 29 2 7 6" xfId="24875" xr:uid="{00000000-0005-0000-0000-0000835B0000}"/>
    <cellStyle name="Normal 29 2 7 6 2" xfId="24876" xr:uid="{00000000-0005-0000-0000-0000845B0000}"/>
    <cellStyle name="Normal 29 2 7 6 2 2" xfId="24877" xr:uid="{00000000-0005-0000-0000-0000855B0000}"/>
    <cellStyle name="Normal 29 2 7 6 3" xfId="24878" xr:uid="{00000000-0005-0000-0000-0000865B0000}"/>
    <cellStyle name="Normal 29 2 7 7" xfId="24879" xr:uid="{00000000-0005-0000-0000-0000875B0000}"/>
    <cellStyle name="Normal 29 2 7 7 2" xfId="24880" xr:uid="{00000000-0005-0000-0000-0000885B0000}"/>
    <cellStyle name="Normal 29 2 7 7 2 2" xfId="24881" xr:uid="{00000000-0005-0000-0000-0000895B0000}"/>
    <cellStyle name="Normal 29 2 7 7 3" xfId="24882" xr:uid="{00000000-0005-0000-0000-00008A5B0000}"/>
    <cellStyle name="Normal 29 2 7 8" xfId="24883" xr:uid="{00000000-0005-0000-0000-00008B5B0000}"/>
    <cellStyle name="Normal 29 2 7 8 2" xfId="24884" xr:uid="{00000000-0005-0000-0000-00008C5B0000}"/>
    <cellStyle name="Normal 29 2 7 9" xfId="24885" xr:uid="{00000000-0005-0000-0000-00008D5B0000}"/>
    <cellStyle name="Normal 29 2 8" xfId="24886" xr:uid="{00000000-0005-0000-0000-00008E5B0000}"/>
    <cellStyle name="Normal 29 2 8 2" xfId="24887" xr:uid="{00000000-0005-0000-0000-00008F5B0000}"/>
    <cellStyle name="Normal 29 2 8 2 2" xfId="24888" xr:uid="{00000000-0005-0000-0000-0000905B0000}"/>
    <cellStyle name="Normal 29 2 8 2 2 2" xfId="24889" xr:uid="{00000000-0005-0000-0000-0000915B0000}"/>
    <cellStyle name="Normal 29 2 8 2 2 2 2" xfId="24890" xr:uid="{00000000-0005-0000-0000-0000925B0000}"/>
    <cellStyle name="Normal 29 2 8 2 2 3" xfId="24891" xr:uid="{00000000-0005-0000-0000-0000935B0000}"/>
    <cellStyle name="Normal 29 2 8 2 3" xfId="24892" xr:uid="{00000000-0005-0000-0000-0000945B0000}"/>
    <cellStyle name="Normal 29 2 8 2 3 2" xfId="24893" xr:uid="{00000000-0005-0000-0000-0000955B0000}"/>
    <cellStyle name="Normal 29 2 8 2 3 2 2" xfId="24894" xr:uid="{00000000-0005-0000-0000-0000965B0000}"/>
    <cellStyle name="Normal 29 2 8 2 3 3" xfId="24895" xr:uid="{00000000-0005-0000-0000-0000975B0000}"/>
    <cellStyle name="Normal 29 2 8 2 4" xfId="24896" xr:uid="{00000000-0005-0000-0000-0000985B0000}"/>
    <cellStyle name="Normal 29 2 8 2 4 2" xfId="24897" xr:uid="{00000000-0005-0000-0000-0000995B0000}"/>
    <cellStyle name="Normal 29 2 8 2 5" xfId="24898" xr:uid="{00000000-0005-0000-0000-00009A5B0000}"/>
    <cellStyle name="Normal 29 2 8 3" xfId="24899" xr:uid="{00000000-0005-0000-0000-00009B5B0000}"/>
    <cellStyle name="Normal 29 2 8 3 2" xfId="24900" xr:uid="{00000000-0005-0000-0000-00009C5B0000}"/>
    <cellStyle name="Normal 29 2 8 3 2 2" xfId="24901" xr:uid="{00000000-0005-0000-0000-00009D5B0000}"/>
    <cellStyle name="Normal 29 2 8 3 3" xfId="24902" xr:uid="{00000000-0005-0000-0000-00009E5B0000}"/>
    <cellStyle name="Normal 29 2 8 4" xfId="24903" xr:uid="{00000000-0005-0000-0000-00009F5B0000}"/>
    <cellStyle name="Normal 29 2 8 4 2" xfId="24904" xr:uid="{00000000-0005-0000-0000-0000A05B0000}"/>
    <cellStyle name="Normal 29 2 8 4 2 2" xfId="24905" xr:uid="{00000000-0005-0000-0000-0000A15B0000}"/>
    <cellStyle name="Normal 29 2 8 4 3" xfId="24906" xr:uid="{00000000-0005-0000-0000-0000A25B0000}"/>
    <cellStyle name="Normal 29 2 8 5" xfId="24907" xr:uid="{00000000-0005-0000-0000-0000A35B0000}"/>
    <cellStyle name="Normal 29 2 8 5 2" xfId="24908" xr:uid="{00000000-0005-0000-0000-0000A45B0000}"/>
    <cellStyle name="Normal 29 2 8 5 2 2" xfId="24909" xr:uid="{00000000-0005-0000-0000-0000A55B0000}"/>
    <cellStyle name="Normal 29 2 8 5 3" xfId="24910" xr:uid="{00000000-0005-0000-0000-0000A65B0000}"/>
    <cellStyle name="Normal 29 2 8 6" xfId="24911" xr:uid="{00000000-0005-0000-0000-0000A75B0000}"/>
    <cellStyle name="Normal 29 2 8 6 2" xfId="24912" xr:uid="{00000000-0005-0000-0000-0000A85B0000}"/>
    <cellStyle name="Normal 29 2 8 7" xfId="24913" xr:uid="{00000000-0005-0000-0000-0000A95B0000}"/>
    <cellStyle name="Normal 29 2 9" xfId="24914" xr:uid="{00000000-0005-0000-0000-0000AA5B0000}"/>
    <cellStyle name="Normal 29 2 9 2" xfId="24915" xr:uid="{00000000-0005-0000-0000-0000AB5B0000}"/>
    <cellStyle name="Normal 29 2 9 2 2" xfId="24916" xr:uid="{00000000-0005-0000-0000-0000AC5B0000}"/>
    <cellStyle name="Normal 29 2 9 2 2 2" xfId="24917" xr:uid="{00000000-0005-0000-0000-0000AD5B0000}"/>
    <cellStyle name="Normal 29 2 9 2 2 2 2" xfId="24918" xr:uid="{00000000-0005-0000-0000-0000AE5B0000}"/>
    <cellStyle name="Normal 29 2 9 2 2 3" xfId="24919" xr:uid="{00000000-0005-0000-0000-0000AF5B0000}"/>
    <cellStyle name="Normal 29 2 9 2 3" xfId="24920" xr:uid="{00000000-0005-0000-0000-0000B05B0000}"/>
    <cellStyle name="Normal 29 2 9 2 3 2" xfId="24921" xr:uid="{00000000-0005-0000-0000-0000B15B0000}"/>
    <cellStyle name="Normal 29 2 9 2 3 2 2" xfId="24922" xr:uid="{00000000-0005-0000-0000-0000B25B0000}"/>
    <cellStyle name="Normal 29 2 9 2 3 3" xfId="24923" xr:uid="{00000000-0005-0000-0000-0000B35B0000}"/>
    <cellStyle name="Normal 29 2 9 2 4" xfId="24924" xr:uid="{00000000-0005-0000-0000-0000B45B0000}"/>
    <cellStyle name="Normal 29 2 9 2 4 2" xfId="24925" xr:uid="{00000000-0005-0000-0000-0000B55B0000}"/>
    <cellStyle name="Normal 29 2 9 2 5" xfId="24926" xr:uid="{00000000-0005-0000-0000-0000B65B0000}"/>
    <cellStyle name="Normal 29 2 9 3" xfId="24927" xr:uid="{00000000-0005-0000-0000-0000B75B0000}"/>
    <cellStyle name="Normal 29 2 9 3 2" xfId="24928" xr:uid="{00000000-0005-0000-0000-0000B85B0000}"/>
    <cellStyle name="Normal 29 2 9 3 2 2" xfId="24929" xr:uid="{00000000-0005-0000-0000-0000B95B0000}"/>
    <cellStyle name="Normal 29 2 9 3 3" xfId="24930" xr:uid="{00000000-0005-0000-0000-0000BA5B0000}"/>
    <cellStyle name="Normal 29 2 9 4" xfId="24931" xr:uid="{00000000-0005-0000-0000-0000BB5B0000}"/>
    <cellStyle name="Normal 29 2 9 4 2" xfId="24932" xr:uid="{00000000-0005-0000-0000-0000BC5B0000}"/>
    <cellStyle name="Normal 29 2 9 4 2 2" xfId="24933" xr:uid="{00000000-0005-0000-0000-0000BD5B0000}"/>
    <cellStyle name="Normal 29 2 9 4 3" xfId="24934" xr:uid="{00000000-0005-0000-0000-0000BE5B0000}"/>
    <cellStyle name="Normal 29 2 9 5" xfId="24935" xr:uid="{00000000-0005-0000-0000-0000BF5B0000}"/>
    <cellStyle name="Normal 29 2 9 5 2" xfId="24936" xr:uid="{00000000-0005-0000-0000-0000C05B0000}"/>
    <cellStyle name="Normal 29 2 9 5 2 2" xfId="24937" xr:uid="{00000000-0005-0000-0000-0000C15B0000}"/>
    <cellStyle name="Normal 29 2 9 5 3" xfId="24938" xr:uid="{00000000-0005-0000-0000-0000C25B0000}"/>
    <cellStyle name="Normal 29 2 9 6" xfId="24939" xr:uid="{00000000-0005-0000-0000-0000C35B0000}"/>
    <cellStyle name="Normal 29 2 9 6 2" xfId="24940" xr:uid="{00000000-0005-0000-0000-0000C45B0000}"/>
    <cellStyle name="Normal 29 2 9 7" xfId="24941" xr:uid="{00000000-0005-0000-0000-0000C55B0000}"/>
    <cellStyle name="Normal 29 3" xfId="1587" xr:uid="{00000000-0005-0000-0000-0000C65B0000}"/>
    <cellStyle name="Normal 29 3 10" xfId="1588" xr:uid="{00000000-0005-0000-0000-0000C75B0000}"/>
    <cellStyle name="Normal 29 3 10 2" xfId="24942" xr:uid="{00000000-0005-0000-0000-0000C85B0000}"/>
    <cellStyle name="Normal 29 3 10 2 2" xfId="24943" xr:uid="{00000000-0005-0000-0000-0000C95B0000}"/>
    <cellStyle name="Normal 29 3 10 2 2 2" xfId="24944" xr:uid="{00000000-0005-0000-0000-0000CA5B0000}"/>
    <cellStyle name="Normal 29 3 10 2 3" xfId="24945" xr:uid="{00000000-0005-0000-0000-0000CB5B0000}"/>
    <cellStyle name="Normal 29 3 10 3" xfId="24946" xr:uid="{00000000-0005-0000-0000-0000CC5B0000}"/>
    <cellStyle name="Normal 29 3 10 3 2" xfId="24947" xr:uid="{00000000-0005-0000-0000-0000CD5B0000}"/>
    <cellStyle name="Normal 29 3 10 3 2 2" xfId="24948" xr:uid="{00000000-0005-0000-0000-0000CE5B0000}"/>
    <cellStyle name="Normal 29 3 10 3 3" xfId="24949" xr:uid="{00000000-0005-0000-0000-0000CF5B0000}"/>
    <cellStyle name="Normal 29 3 10 4" xfId="24950" xr:uid="{00000000-0005-0000-0000-0000D05B0000}"/>
    <cellStyle name="Normal 29 3 10 4 2" xfId="24951" xr:uid="{00000000-0005-0000-0000-0000D15B0000}"/>
    <cellStyle name="Normal 29 3 10 5" xfId="24952" xr:uid="{00000000-0005-0000-0000-0000D25B0000}"/>
    <cellStyle name="Normal 29 3 11" xfId="24953" xr:uid="{00000000-0005-0000-0000-0000D35B0000}"/>
    <cellStyle name="Normal 29 3 11 2" xfId="24954" xr:uid="{00000000-0005-0000-0000-0000D45B0000}"/>
    <cellStyle name="Normal 29 3 11 2 2" xfId="24955" xr:uid="{00000000-0005-0000-0000-0000D55B0000}"/>
    <cellStyle name="Normal 29 3 11 3" xfId="24956" xr:uid="{00000000-0005-0000-0000-0000D65B0000}"/>
    <cellStyle name="Normal 29 3 12" xfId="24957" xr:uid="{00000000-0005-0000-0000-0000D75B0000}"/>
    <cellStyle name="Normal 29 3 12 2" xfId="24958" xr:uid="{00000000-0005-0000-0000-0000D85B0000}"/>
    <cellStyle name="Normal 29 3 12 2 2" xfId="24959" xr:uid="{00000000-0005-0000-0000-0000D95B0000}"/>
    <cellStyle name="Normal 29 3 12 3" xfId="24960" xr:uid="{00000000-0005-0000-0000-0000DA5B0000}"/>
    <cellStyle name="Normal 29 3 13" xfId="24961" xr:uid="{00000000-0005-0000-0000-0000DB5B0000}"/>
    <cellStyle name="Normal 29 3 13 2" xfId="24962" xr:uid="{00000000-0005-0000-0000-0000DC5B0000}"/>
    <cellStyle name="Normal 29 3 13 2 2" xfId="24963" xr:uid="{00000000-0005-0000-0000-0000DD5B0000}"/>
    <cellStyle name="Normal 29 3 13 3" xfId="24964" xr:uid="{00000000-0005-0000-0000-0000DE5B0000}"/>
    <cellStyle name="Normal 29 3 14" xfId="24965" xr:uid="{00000000-0005-0000-0000-0000DF5B0000}"/>
    <cellStyle name="Normal 29 3 14 2" xfId="24966" xr:uid="{00000000-0005-0000-0000-0000E05B0000}"/>
    <cellStyle name="Normal 29 3 15" xfId="24967" xr:uid="{00000000-0005-0000-0000-0000E15B0000}"/>
    <cellStyle name="Normal 29 3 2" xfId="1589" xr:uid="{00000000-0005-0000-0000-0000E25B0000}"/>
    <cellStyle name="Normal 29 3 2 10" xfId="24968" xr:uid="{00000000-0005-0000-0000-0000E35B0000}"/>
    <cellStyle name="Normal 29 3 2 10 2" xfId="24969" xr:uid="{00000000-0005-0000-0000-0000E45B0000}"/>
    <cellStyle name="Normal 29 3 2 10 2 2" xfId="24970" xr:uid="{00000000-0005-0000-0000-0000E55B0000}"/>
    <cellStyle name="Normal 29 3 2 10 3" xfId="24971" xr:uid="{00000000-0005-0000-0000-0000E65B0000}"/>
    <cellStyle name="Normal 29 3 2 11" xfId="24972" xr:uid="{00000000-0005-0000-0000-0000E75B0000}"/>
    <cellStyle name="Normal 29 3 2 11 2" xfId="24973" xr:uid="{00000000-0005-0000-0000-0000E85B0000}"/>
    <cellStyle name="Normal 29 3 2 11 2 2" xfId="24974" xr:uid="{00000000-0005-0000-0000-0000E95B0000}"/>
    <cellStyle name="Normal 29 3 2 11 3" xfId="24975" xr:uid="{00000000-0005-0000-0000-0000EA5B0000}"/>
    <cellStyle name="Normal 29 3 2 12" xfId="24976" xr:uid="{00000000-0005-0000-0000-0000EB5B0000}"/>
    <cellStyle name="Normal 29 3 2 12 2" xfId="24977" xr:uid="{00000000-0005-0000-0000-0000EC5B0000}"/>
    <cellStyle name="Normal 29 3 2 13" xfId="24978" xr:uid="{00000000-0005-0000-0000-0000ED5B0000}"/>
    <cellStyle name="Normal 29 3 2 2" xfId="1590" xr:uid="{00000000-0005-0000-0000-0000EE5B0000}"/>
    <cellStyle name="Normal 29 3 2 2 10" xfId="24979" xr:uid="{00000000-0005-0000-0000-0000EF5B0000}"/>
    <cellStyle name="Normal 29 3 2 2 10 2" xfId="24980" xr:uid="{00000000-0005-0000-0000-0000F05B0000}"/>
    <cellStyle name="Normal 29 3 2 2 10 2 2" xfId="24981" xr:uid="{00000000-0005-0000-0000-0000F15B0000}"/>
    <cellStyle name="Normal 29 3 2 2 10 3" xfId="24982" xr:uid="{00000000-0005-0000-0000-0000F25B0000}"/>
    <cellStyle name="Normal 29 3 2 2 11" xfId="24983" xr:uid="{00000000-0005-0000-0000-0000F35B0000}"/>
    <cellStyle name="Normal 29 3 2 2 11 2" xfId="24984" xr:uid="{00000000-0005-0000-0000-0000F45B0000}"/>
    <cellStyle name="Normal 29 3 2 2 12" xfId="24985" xr:uid="{00000000-0005-0000-0000-0000F55B0000}"/>
    <cellStyle name="Normal 29 3 2 2 2" xfId="1591" xr:uid="{00000000-0005-0000-0000-0000F65B0000}"/>
    <cellStyle name="Normal 29 3 2 2 2 10" xfId="24986" xr:uid="{00000000-0005-0000-0000-0000F75B0000}"/>
    <cellStyle name="Normal 29 3 2 2 2 10 2" xfId="24987" xr:uid="{00000000-0005-0000-0000-0000F85B0000}"/>
    <cellStyle name="Normal 29 3 2 2 2 11" xfId="24988" xr:uid="{00000000-0005-0000-0000-0000F95B0000}"/>
    <cellStyle name="Normal 29 3 2 2 2 2" xfId="1592" xr:uid="{00000000-0005-0000-0000-0000FA5B0000}"/>
    <cellStyle name="Normal 29 3 2 2 2 2 10" xfId="24989" xr:uid="{00000000-0005-0000-0000-0000FB5B0000}"/>
    <cellStyle name="Normal 29 3 2 2 2 2 2" xfId="24990" xr:uid="{00000000-0005-0000-0000-0000FC5B0000}"/>
    <cellStyle name="Normal 29 3 2 2 2 2 2 2" xfId="24991" xr:uid="{00000000-0005-0000-0000-0000FD5B0000}"/>
    <cellStyle name="Normal 29 3 2 2 2 2 2 2 2" xfId="24992" xr:uid="{00000000-0005-0000-0000-0000FE5B0000}"/>
    <cellStyle name="Normal 29 3 2 2 2 2 2 2 2 2" xfId="24993" xr:uid="{00000000-0005-0000-0000-0000FF5B0000}"/>
    <cellStyle name="Normal 29 3 2 2 2 2 2 2 2 2 2" xfId="24994" xr:uid="{00000000-0005-0000-0000-0000005C0000}"/>
    <cellStyle name="Normal 29 3 2 2 2 2 2 2 2 2 2 2" xfId="24995" xr:uid="{00000000-0005-0000-0000-0000015C0000}"/>
    <cellStyle name="Normal 29 3 2 2 2 2 2 2 2 2 3" xfId="24996" xr:uid="{00000000-0005-0000-0000-0000025C0000}"/>
    <cellStyle name="Normal 29 3 2 2 2 2 2 2 2 3" xfId="24997" xr:uid="{00000000-0005-0000-0000-0000035C0000}"/>
    <cellStyle name="Normal 29 3 2 2 2 2 2 2 2 3 2" xfId="24998" xr:uid="{00000000-0005-0000-0000-0000045C0000}"/>
    <cellStyle name="Normal 29 3 2 2 2 2 2 2 2 3 2 2" xfId="24999" xr:uid="{00000000-0005-0000-0000-0000055C0000}"/>
    <cellStyle name="Normal 29 3 2 2 2 2 2 2 2 3 3" xfId="25000" xr:uid="{00000000-0005-0000-0000-0000065C0000}"/>
    <cellStyle name="Normal 29 3 2 2 2 2 2 2 2 4" xfId="25001" xr:uid="{00000000-0005-0000-0000-0000075C0000}"/>
    <cellStyle name="Normal 29 3 2 2 2 2 2 2 2 4 2" xfId="25002" xr:uid="{00000000-0005-0000-0000-0000085C0000}"/>
    <cellStyle name="Normal 29 3 2 2 2 2 2 2 2 5" xfId="25003" xr:uid="{00000000-0005-0000-0000-0000095C0000}"/>
    <cellStyle name="Normal 29 3 2 2 2 2 2 2 3" xfId="25004" xr:uid="{00000000-0005-0000-0000-00000A5C0000}"/>
    <cellStyle name="Normal 29 3 2 2 2 2 2 2 3 2" xfId="25005" xr:uid="{00000000-0005-0000-0000-00000B5C0000}"/>
    <cellStyle name="Normal 29 3 2 2 2 2 2 2 3 2 2" xfId="25006" xr:uid="{00000000-0005-0000-0000-00000C5C0000}"/>
    <cellStyle name="Normal 29 3 2 2 2 2 2 2 3 3" xfId="25007" xr:uid="{00000000-0005-0000-0000-00000D5C0000}"/>
    <cellStyle name="Normal 29 3 2 2 2 2 2 2 4" xfId="25008" xr:uid="{00000000-0005-0000-0000-00000E5C0000}"/>
    <cellStyle name="Normal 29 3 2 2 2 2 2 2 4 2" xfId="25009" xr:uid="{00000000-0005-0000-0000-00000F5C0000}"/>
    <cellStyle name="Normal 29 3 2 2 2 2 2 2 4 2 2" xfId="25010" xr:uid="{00000000-0005-0000-0000-0000105C0000}"/>
    <cellStyle name="Normal 29 3 2 2 2 2 2 2 4 3" xfId="25011" xr:uid="{00000000-0005-0000-0000-0000115C0000}"/>
    <cellStyle name="Normal 29 3 2 2 2 2 2 2 5" xfId="25012" xr:uid="{00000000-0005-0000-0000-0000125C0000}"/>
    <cellStyle name="Normal 29 3 2 2 2 2 2 2 5 2" xfId="25013" xr:uid="{00000000-0005-0000-0000-0000135C0000}"/>
    <cellStyle name="Normal 29 3 2 2 2 2 2 2 5 2 2" xfId="25014" xr:uid="{00000000-0005-0000-0000-0000145C0000}"/>
    <cellStyle name="Normal 29 3 2 2 2 2 2 2 5 3" xfId="25015" xr:uid="{00000000-0005-0000-0000-0000155C0000}"/>
    <cellStyle name="Normal 29 3 2 2 2 2 2 2 6" xfId="25016" xr:uid="{00000000-0005-0000-0000-0000165C0000}"/>
    <cellStyle name="Normal 29 3 2 2 2 2 2 2 6 2" xfId="25017" xr:uid="{00000000-0005-0000-0000-0000175C0000}"/>
    <cellStyle name="Normal 29 3 2 2 2 2 2 2 7" xfId="25018" xr:uid="{00000000-0005-0000-0000-0000185C0000}"/>
    <cellStyle name="Normal 29 3 2 2 2 2 2 3" xfId="25019" xr:uid="{00000000-0005-0000-0000-0000195C0000}"/>
    <cellStyle name="Normal 29 3 2 2 2 2 2 3 2" xfId="25020" xr:uid="{00000000-0005-0000-0000-00001A5C0000}"/>
    <cellStyle name="Normal 29 3 2 2 2 2 2 3 2 2" xfId="25021" xr:uid="{00000000-0005-0000-0000-00001B5C0000}"/>
    <cellStyle name="Normal 29 3 2 2 2 2 2 3 2 2 2" xfId="25022" xr:uid="{00000000-0005-0000-0000-00001C5C0000}"/>
    <cellStyle name="Normal 29 3 2 2 2 2 2 3 2 2 2 2" xfId="25023" xr:uid="{00000000-0005-0000-0000-00001D5C0000}"/>
    <cellStyle name="Normal 29 3 2 2 2 2 2 3 2 2 3" xfId="25024" xr:uid="{00000000-0005-0000-0000-00001E5C0000}"/>
    <cellStyle name="Normal 29 3 2 2 2 2 2 3 2 3" xfId="25025" xr:uid="{00000000-0005-0000-0000-00001F5C0000}"/>
    <cellStyle name="Normal 29 3 2 2 2 2 2 3 2 3 2" xfId="25026" xr:uid="{00000000-0005-0000-0000-0000205C0000}"/>
    <cellStyle name="Normal 29 3 2 2 2 2 2 3 2 3 2 2" xfId="25027" xr:uid="{00000000-0005-0000-0000-0000215C0000}"/>
    <cellStyle name="Normal 29 3 2 2 2 2 2 3 2 3 3" xfId="25028" xr:uid="{00000000-0005-0000-0000-0000225C0000}"/>
    <cellStyle name="Normal 29 3 2 2 2 2 2 3 2 4" xfId="25029" xr:uid="{00000000-0005-0000-0000-0000235C0000}"/>
    <cellStyle name="Normal 29 3 2 2 2 2 2 3 2 4 2" xfId="25030" xr:uid="{00000000-0005-0000-0000-0000245C0000}"/>
    <cellStyle name="Normal 29 3 2 2 2 2 2 3 2 5" xfId="25031" xr:uid="{00000000-0005-0000-0000-0000255C0000}"/>
    <cellStyle name="Normal 29 3 2 2 2 2 2 3 3" xfId="25032" xr:uid="{00000000-0005-0000-0000-0000265C0000}"/>
    <cellStyle name="Normal 29 3 2 2 2 2 2 3 3 2" xfId="25033" xr:uid="{00000000-0005-0000-0000-0000275C0000}"/>
    <cellStyle name="Normal 29 3 2 2 2 2 2 3 3 2 2" xfId="25034" xr:uid="{00000000-0005-0000-0000-0000285C0000}"/>
    <cellStyle name="Normal 29 3 2 2 2 2 2 3 3 3" xfId="25035" xr:uid="{00000000-0005-0000-0000-0000295C0000}"/>
    <cellStyle name="Normal 29 3 2 2 2 2 2 3 4" xfId="25036" xr:uid="{00000000-0005-0000-0000-00002A5C0000}"/>
    <cellStyle name="Normal 29 3 2 2 2 2 2 3 4 2" xfId="25037" xr:uid="{00000000-0005-0000-0000-00002B5C0000}"/>
    <cellStyle name="Normal 29 3 2 2 2 2 2 3 4 2 2" xfId="25038" xr:uid="{00000000-0005-0000-0000-00002C5C0000}"/>
    <cellStyle name="Normal 29 3 2 2 2 2 2 3 4 3" xfId="25039" xr:uid="{00000000-0005-0000-0000-00002D5C0000}"/>
    <cellStyle name="Normal 29 3 2 2 2 2 2 3 5" xfId="25040" xr:uid="{00000000-0005-0000-0000-00002E5C0000}"/>
    <cellStyle name="Normal 29 3 2 2 2 2 2 3 5 2" xfId="25041" xr:uid="{00000000-0005-0000-0000-00002F5C0000}"/>
    <cellStyle name="Normal 29 3 2 2 2 2 2 3 5 2 2" xfId="25042" xr:uid="{00000000-0005-0000-0000-0000305C0000}"/>
    <cellStyle name="Normal 29 3 2 2 2 2 2 3 5 3" xfId="25043" xr:uid="{00000000-0005-0000-0000-0000315C0000}"/>
    <cellStyle name="Normal 29 3 2 2 2 2 2 3 6" xfId="25044" xr:uid="{00000000-0005-0000-0000-0000325C0000}"/>
    <cellStyle name="Normal 29 3 2 2 2 2 2 3 6 2" xfId="25045" xr:uid="{00000000-0005-0000-0000-0000335C0000}"/>
    <cellStyle name="Normal 29 3 2 2 2 2 2 3 7" xfId="25046" xr:uid="{00000000-0005-0000-0000-0000345C0000}"/>
    <cellStyle name="Normal 29 3 2 2 2 2 2 4" xfId="25047" xr:uid="{00000000-0005-0000-0000-0000355C0000}"/>
    <cellStyle name="Normal 29 3 2 2 2 2 2 4 2" xfId="25048" xr:uid="{00000000-0005-0000-0000-0000365C0000}"/>
    <cellStyle name="Normal 29 3 2 2 2 2 2 4 2 2" xfId="25049" xr:uid="{00000000-0005-0000-0000-0000375C0000}"/>
    <cellStyle name="Normal 29 3 2 2 2 2 2 4 2 2 2" xfId="25050" xr:uid="{00000000-0005-0000-0000-0000385C0000}"/>
    <cellStyle name="Normal 29 3 2 2 2 2 2 4 2 3" xfId="25051" xr:uid="{00000000-0005-0000-0000-0000395C0000}"/>
    <cellStyle name="Normal 29 3 2 2 2 2 2 4 3" xfId="25052" xr:uid="{00000000-0005-0000-0000-00003A5C0000}"/>
    <cellStyle name="Normal 29 3 2 2 2 2 2 4 3 2" xfId="25053" xr:uid="{00000000-0005-0000-0000-00003B5C0000}"/>
    <cellStyle name="Normal 29 3 2 2 2 2 2 4 3 2 2" xfId="25054" xr:uid="{00000000-0005-0000-0000-00003C5C0000}"/>
    <cellStyle name="Normal 29 3 2 2 2 2 2 4 3 3" xfId="25055" xr:uid="{00000000-0005-0000-0000-00003D5C0000}"/>
    <cellStyle name="Normal 29 3 2 2 2 2 2 4 4" xfId="25056" xr:uid="{00000000-0005-0000-0000-00003E5C0000}"/>
    <cellStyle name="Normal 29 3 2 2 2 2 2 4 4 2" xfId="25057" xr:uid="{00000000-0005-0000-0000-00003F5C0000}"/>
    <cellStyle name="Normal 29 3 2 2 2 2 2 4 5" xfId="25058" xr:uid="{00000000-0005-0000-0000-0000405C0000}"/>
    <cellStyle name="Normal 29 3 2 2 2 2 2 5" xfId="25059" xr:uid="{00000000-0005-0000-0000-0000415C0000}"/>
    <cellStyle name="Normal 29 3 2 2 2 2 2 5 2" xfId="25060" xr:uid="{00000000-0005-0000-0000-0000425C0000}"/>
    <cellStyle name="Normal 29 3 2 2 2 2 2 5 2 2" xfId="25061" xr:uid="{00000000-0005-0000-0000-0000435C0000}"/>
    <cellStyle name="Normal 29 3 2 2 2 2 2 5 3" xfId="25062" xr:uid="{00000000-0005-0000-0000-0000445C0000}"/>
    <cellStyle name="Normal 29 3 2 2 2 2 2 6" xfId="25063" xr:uid="{00000000-0005-0000-0000-0000455C0000}"/>
    <cellStyle name="Normal 29 3 2 2 2 2 2 6 2" xfId="25064" xr:uid="{00000000-0005-0000-0000-0000465C0000}"/>
    <cellStyle name="Normal 29 3 2 2 2 2 2 6 2 2" xfId="25065" xr:uid="{00000000-0005-0000-0000-0000475C0000}"/>
    <cellStyle name="Normal 29 3 2 2 2 2 2 6 3" xfId="25066" xr:uid="{00000000-0005-0000-0000-0000485C0000}"/>
    <cellStyle name="Normal 29 3 2 2 2 2 2 7" xfId="25067" xr:uid="{00000000-0005-0000-0000-0000495C0000}"/>
    <cellStyle name="Normal 29 3 2 2 2 2 2 7 2" xfId="25068" xr:uid="{00000000-0005-0000-0000-00004A5C0000}"/>
    <cellStyle name="Normal 29 3 2 2 2 2 2 7 2 2" xfId="25069" xr:uid="{00000000-0005-0000-0000-00004B5C0000}"/>
    <cellStyle name="Normal 29 3 2 2 2 2 2 7 3" xfId="25070" xr:uid="{00000000-0005-0000-0000-00004C5C0000}"/>
    <cellStyle name="Normal 29 3 2 2 2 2 2 8" xfId="25071" xr:uid="{00000000-0005-0000-0000-00004D5C0000}"/>
    <cellStyle name="Normal 29 3 2 2 2 2 2 8 2" xfId="25072" xr:uid="{00000000-0005-0000-0000-00004E5C0000}"/>
    <cellStyle name="Normal 29 3 2 2 2 2 2 9" xfId="25073" xr:uid="{00000000-0005-0000-0000-00004F5C0000}"/>
    <cellStyle name="Normal 29 3 2 2 2 2 3" xfId="25074" xr:uid="{00000000-0005-0000-0000-0000505C0000}"/>
    <cellStyle name="Normal 29 3 2 2 2 2 3 2" xfId="25075" xr:uid="{00000000-0005-0000-0000-0000515C0000}"/>
    <cellStyle name="Normal 29 3 2 2 2 2 3 2 2" xfId="25076" xr:uid="{00000000-0005-0000-0000-0000525C0000}"/>
    <cellStyle name="Normal 29 3 2 2 2 2 3 2 2 2" xfId="25077" xr:uid="{00000000-0005-0000-0000-0000535C0000}"/>
    <cellStyle name="Normal 29 3 2 2 2 2 3 2 2 2 2" xfId="25078" xr:uid="{00000000-0005-0000-0000-0000545C0000}"/>
    <cellStyle name="Normal 29 3 2 2 2 2 3 2 2 3" xfId="25079" xr:uid="{00000000-0005-0000-0000-0000555C0000}"/>
    <cellStyle name="Normal 29 3 2 2 2 2 3 2 3" xfId="25080" xr:uid="{00000000-0005-0000-0000-0000565C0000}"/>
    <cellStyle name="Normal 29 3 2 2 2 2 3 2 3 2" xfId="25081" xr:uid="{00000000-0005-0000-0000-0000575C0000}"/>
    <cellStyle name="Normal 29 3 2 2 2 2 3 2 3 2 2" xfId="25082" xr:uid="{00000000-0005-0000-0000-0000585C0000}"/>
    <cellStyle name="Normal 29 3 2 2 2 2 3 2 3 3" xfId="25083" xr:uid="{00000000-0005-0000-0000-0000595C0000}"/>
    <cellStyle name="Normal 29 3 2 2 2 2 3 2 4" xfId="25084" xr:uid="{00000000-0005-0000-0000-00005A5C0000}"/>
    <cellStyle name="Normal 29 3 2 2 2 2 3 2 4 2" xfId="25085" xr:uid="{00000000-0005-0000-0000-00005B5C0000}"/>
    <cellStyle name="Normal 29 3 2 2 2 2 3 2 5" xfId="25086" xr:uid="{00000000-0005-0000-0000-00005C5C0000}"/>
    <cellStyle name="Normal 29 3 2 2 2 2 3 3" xfId="25087" xr:uid="{00000000-0005-0000-0000-00005D5C0000}"/>
    <cellStyle name="Normal 29 3 2 2 2 2 3 3 2" xfId="25088" xr:uid="{00000000-0005-0000-0000-00005E5C0000}"/>
    <cellStyle name="Normal 29 3 2 2 2 2 3 3 2 2" xfId="25089" xr:uid="{00000000-0005-0000-0000-00005F5C0000}"/>
    <cellStyle name="Normal 29 3 2 2 2 2 3 3 3" xfId="25090" xr:uid="{00000000-0005-0000-0000-0000605C0000}"/>
    <cellStyle name="Normal 29 3 2 2 2 2 3 4" xfId="25091" xr:uid="{00000000-0005-0000-0000-0000615C0000}"/>
    <cellStyle name="Normal 29 3 2 2 2 2 3 4 2" xfId="25092" xr:uid="{00000000-0005-0000-0000-0000625C0000}"/>
    <cellStyle name="Normal 29 3 2 2 2 2 3 4 2 2" xfId="25093" xr:uid="{00000000-0005-0000-0000-0000635C0000}"/>
    <cellStyle name="Normal 29 3 2 2 2 2 3 4 3" xfId="25094" xr:uid="{00000000-0005-0000-0000-0000645C0000}"/>
    <cellStyle name="Normal 29 3 2 2 2 2 3 5" xfId="25095" xr:uid="{00000000-0005-0000-0000-0000655C0000}"/>
    <cellStyle name="Normal 29 3 2 2 2 2 3 5 2" xfId="25096" xr:uid="{00000000-0005-0000-0000-0000665C0000}"/>
    <cellStyle name="Normal 29 3 2 2 2 2 3 5 2 2" xfId="25097" xr:uid="{00000000-0005-0000-0000-0000675C0000}"/>
    <cellStyle name="Normal 29 3 2 2 2 2 3 5 3" xfId="25098" xr:uid="{00000000-0005-0000-0000-0000685C0000}"/>
    <cellStyle name="Normal 29 3 2 2 2 2 3 6" xfId="25099" xr:uid="{00000000-0005-0000-0000-0000695C0000}"/>
    <cellStyle name="Normal 29 3 2 2 2 2 3 6 2" xfId="25100" xr:uid="{00000000-0005-0000-0000-00006A5C0000}"/>
    <cellStyle name="Normal 29 3 2 2 2 2 3 7" xfId="25101" xr:uid="{00000000-0005-0000-0000-00006B5C0000}"/>
    <cellStyle name="Normal 29 3 2 2 2 2 4" xfId="25102" xr:uid="{00000000-0005-0000-0000-00006C5C0000}"/>
    <cellStyle name="Normal 29 3 2 2 2 2 4 2" xfId="25103" xr:uid="{00000000-0005-0000-0000-00006D5C0000}"/>
    <cellStyle name="Normal 29 3 2 2 2 2 4 2 2" xfId="25104" xr:uid="{00000000-0005-0000-0000-00006E5C0000}"/>
    <cellStyle name="Normal 29 3 2 2 2 2 4 2 2 2" xfId="25105" xr:uid="{00000000-0005-0000-0000-00006F5C0000}"/>
    <cellStyle name="Normal 29 3 2 2 2 2 4 2 2 2 2" xfId="25106" xr:uid="{00000000-0005-0000-0000-0000705C0000}"/>
    <cellStyle name="Normal 29 3 2 2 2 2 4 2 2 3" xfId="25107" xr:uid="{00000000-0005-0000-0000-0000715C0000}"/>
    <cellStyle name="Normal 29 3 2 2 2 2 4 2 3" xfId="25108" xr:uid="{00000000-0005-0000-0000-0000725C0000}"/>
    <cellStyle name="Normal 29 3 2 2 2 2 4 2 3 2" xfId="25109" xr:uid="{00000000-0005-0000-0000-0000735C0000}"/>
    <cellStyle name="Normal 29 3 2 2 2 2 4 2 3 2 2" xfId="25110" xr:uid="{00000000-0005-0000-0000-0000745C0000}"/>
    <cellStyle name="Normal 29 3 2 2 2 2 4 2 3 3" xfId="25111" xr:uid="{00000000-0005-0000-0000-0000755C0000}"/>
    <cellStyle name="Normal 29 3 2 2 2 2 4 2 4" xfId="25112" xr:uid="{00000000-0005-0000-0000-0000765C0000}"/>
    <cellStyle name="Normal 29 3 2 2 2 2 4 2 4 2" xfId="25113" xr:uid="{00000000-0005-0000-0000-0000775C0000}"/>
    <cellStyle name="Normal 29 3 2 2 2 2 4 2 5" xfId="25114" xr:uid="{00000000-0005-0000-0000-0000785C0000}"/>
    <cellStyle name="Normal 29 3 2 2 2 2 4 3" xfId="25115" xr:uid="{00000000-0005-0000-0000-0000795C0000}"/>
    <cellStyle name="Normal 29 3 2 2 2 2 4 3 2" xfId="25116" xr:uid="{00000000-0005-0000-0000-00007A5C0000}"/>
    <cellStyle name="Normal 29 3 2 2 2 2 4 3 2 2" xfId="25117" xr:uid="{00000000-0005-0000-0000-00007B5C0000}"/>
    <cellStyle name="Normal 29 3 2 2 2 2 4 3 3" xfId="25118" xr:uid="{00000000-0005-0000-0000-00007C5C0000}"/>
    <cellStyle name="Normal 29 3 2 2 2 2 4 4" xfId="25119" xr:uid="{00000000-0005-0000-0000-00007D5C0000}"/>
    <cellStyle name="Normal 29 3 2 2 2 2 4 4 2" xfId="25120" xr:uid="{00000000-0005-0000-0000-00007E5C0000}"/>
    <cellStyle name="Normal 29 3 2 2 2 2 4 4 2 2" xfId="25121" xr:uid="{00000000-0005-0000-0000-00007F5C0000}"/>
    <cellStyle name="Normal 29 3 2 2 2 2 4 4 3" xfId="25122" xr:uid="{00000000-0005-0000-0000-0000805C0000}"/>
    <cellStyle name="Normal 29 3 2 2 2 2 4 5" xfId="25123" xr:uid="{00000000-0005-0000-0000-0000815C0000}"/>
    <cellStyle name="Normal 29 3 2 2 2 2 4 5 2" xfId="25124" xr:uid="{00000000-0005-0000-0000-0000825C0000}"/>
    <cellStyle name="Normal 29 3 2 2 2 2 4 5 2 2" xfId="25125" xr:uid="{00000000-0005-0000-0000-0000835C0000}"/>
    <cellStyle name="Normal 29 3 2 2 2 2 4 5 3" xfId="25126" xr:uid="{00000000-0005-0000-0000-0000845C0000}"/>
    <cellStyle name="Normal 29 3 2 2 2 2 4 6" xfId="25127" xr:uid="{00000000-0005-0000-0000-0000855C0000}"/>
    <cellStyle name="Normal 29 3 2 2 2 2 4 6 2" xfId="25128" xr:uid="{00000000-0005-0000-0000-0000865C0000}"/>
    <cellStyle name="Normal 29 3 2 2 2 2 4 7" xfId="25129" xr:uid="{00000000-0005-0000-0000-0000875C0000}"/>
    <cellStyle name="Normal 29 3 2 2 2 2 5" xfId="25130" xr:uid="{00000000-0005-0000-0000-0000885C0000}"/>
    <cellStyle name="Normal 29 3 2 2 2 2 5 2" xfId="25131" xr:uid="{00000000-0005-0000-0000-0000895C0000}"/>
    <cellStyle name="Normal 29 3 2 2 2 2 5 2 2" xfId="25132" xr:uid="{00000000-0005-0000-0000-00008A5C0000}"/>
    <cellStyle name="Normal 29 3 2 2 2 2 5 2 2 2" xfId="25133" xr:uid="{00000000-0005-0000-0000-00008B5C0000}"/>
    <cellStyle name="Normal 29 3 2 2 2 2 5 2 3" xfId="25134" xr:uid="{00000000-0005-0000-0000-00008C5C0000}"/>
    <cellStyle name="Normal 29 3 2 2 2 2 5 3" xfId="25135" xr:uid="{00000000-0005-0000-0000-00008D5C0000}"/>
    <cellStyle name="Normal 29 3 2 2 2 2 5 3 2" xfId="25136" xr:uid="{00000000-0005-0000-0000-00008E5C0000}"/>
    <cellStyle name="Normal 29 3 2 2 2 2 5 3 2 2" xfId="25137" xr:uid="{00000000-0005-0000-0000-00008F5C0000}"/>
    <cellStyle name="Normal 29 3 2 2 2 2 5 3 3" xfId="25138" xr:uid="{00000000-0005-0000-0000-0000905C0000}"/>
    <cellStyle name="Normal 29 3 2 2 2 2 5 4" xfId="25139" xr:uid="{00000000-0005-0000-0000-0000915C0000}"/>
    <cellStyle name="Normal 29 3 2 2 2 2 5 4 2" xfId="25140" xr:uid="{00000000-0005-0000-0000-0000925C0000}"/>
    <cellStyle name="Normal 29 3 2 2 2 2 5 5" xfId="25141" xr:uid="{00000000-0005-0000-0000-0000935C0000}"/>
    <cellStyle name="Normal 29 3 2 2 2 2 6" xfId="25142" xr:uid="{00000000-0005-0000-0000-0000945C0000}"/>
    <cellStyle name="Normal 29 3 2 2 2 2 6 2" xfId="25143" xr:uid="{00000000-0005-0000-0000-0000955C0000}"/>
    <cellStyle name="Normal 29 3 2 2 2 2 6 2 2" xfId="25144" xr:uid="{00000000-0005-0000-0000-0000965C0000}"/>
    <cellStyle name="Normal 29 3 2 2 2 2 6 3" xfId="25145" xr:uid="{00000000-0005-0000-0000-0000975C0000}"/>
    <cellStyle name="Normal 29 3 2 2 2 2 7" xfId="25146" xr:uid="{00000000-0005-0000-0000-0000985C0000}"/>
    <cellStyle name="Normal 29 3 2 2 2 2 7 2" xfId="25147" xr:uid="{00000000-0005-0000-0000-0000995C0000}"/>
    <cellStyle name="Normal 29 3 2 2 2 2 7 2 2" xfId="25148" xr:uid="{00000000-0005-0000-0000-00009A5C0000}"/>
    <cellStyle name="Normal 29 3 2 2 2 2 7 3" xfId="25149" xr:uid="{00000000-0005-0000-0000-00009B5C0000}"/>
    <cellStyle name="Normal 29 3 2 2 2 2 8" xfId="25150" xr:uid="{00000000-0005-0000-0000-00009C5C0000}"/>
    <cellStyle name="Normal 29 3 2 2 2 2 8 2" xfId="25151" xr:uid="{00000000-0005-0000-0000-00009D5C0000}"/>
    <cellStyle name="Normal 29 3 2 2 2 2 8 2 2" xfId="25152" xr:uid="{00000000-0005-0000-0000-00009E5C0000}"/>
    <cellStyle name="Normal 29 3 2 2 2 2 8 3" xfId="25153" xr:uid="{00000000-0005-0000-0000-00009F5C0000}"/>
    <cellStyle name="Normal 29 3 2 2 2 2 9" xfId="25154" xr:uid="{00000000-0005-0000-0000-0000A05C0000}"/>
    <cellStyle name="Normal 29 3 2 2 2 2 9 2" xfId="25155" xr:uid="{00000000-0005-0000-0000-0000A15C0000}"/>
    <cellStyle name="Normal 29 3 2 2 2 3" xfId="25156" xr:uid="{00000000-0005-0000-0000-0000A25C0000}"/>
    <cellStyle name="Normal 29 3 2 2 2 3 2" xfId="25157" xr:uid="{00000000-0005-0000-0000-0000A35C0000}"/>
    <cellStyle name="Normal 29 3 2 2 2 3 2 2" xfId="25158" xr:uid="{00000000-0005-0000-0000-0000A45C0000}"/>
    <cellStyle name="Normal 29 3 2 2 2 3 2 2 2" xfId="25159" xr:uid="{00000000-0005-0000-0000-0000A55C0000}"/>
    <cellStyle name="Normal 29 3 2 2 2 3 2 2 2 2" xfId="25160" xr:uid="{00000000-0005-0000-0000-0000A65C0000}"/>
    <cellStyle name="Normal 29 3 2 2 2 3 2 2 2 2 2" xfId="25161" xr:uid="{00000000-0005-0000-0000-0000A75C0000}"/>
    <cellStyle name="Normal 29 3 2 2 2 3 2 2 2 3" xfId="25162" xr:uid="{00000000-0005-0000-0000-0000A85C0000}"/>
    <cellStyle name="Normal 29 3 2 2 2 3 2 2 3" xfId="25163" xr:uid="{00000000-0005-0000-0000-0000A95C0000}"/>
    <cellStyle name="Normal 29 3 2 2 2 3 2 2 3 2" xfId="25164" xr:uid="{00000000-0005-0000-0000-0000AA5C0000}"/>
    <cellStyle name="Normal 29 3 2 2 2 3 2 2 3 2 2" xfId="25165" xr:uid="{00000000-0005-0000-0000-0000AB5C0000}"/>
    <cellStyle name="Normal 29 3 2 2 2 3 2 2 3 3" xfId="25166" xr:uid="{00000000-0005-0000-0000-0000AC5C0000}"/>
    <cellStyle name="Normal 29 3 2 2 2 3 2 2 4" xfId="25167" xr:uid="{00000000-0005-0000-0000-0000AD5C0000}"/>
    <cellStyle name="Normal 29 3 2 2 2 3 2 2 4 2" xfId="25168" xr:uid="{00000000-0005-0000-0000-0000AE5C0000}"/>
    <cellStyle name="Normal 29 3 2 2 2 3 2 2 5" xfId="25169" xr:uid="{00000000-0005-0000-0000-0000AF5C0000}"/>
    <cellStyle name="Normal 29 3 2 2 2 3 2 3" xfId="25170" xr:uid="{00000000-0005-0000-0000-0000B05C0000}"/>
    <cellStyle name="Normal 29 3 2 2 2 3 2 3 2" xfId="25171" xr:uid="{00000000-0005-0000-0000-0000B15C0000}"/>
    <cellStyle name="Normal 29 3 2 2 2 3 2 3 2 2" xfId="25172" xr:uid="{00000000-0005-0000-0000-0000B25C0000}"/>
    <cellStyle name="Normal 29 3 2 2 2 3 2 3 3" xfId="25173" xr:uid="{00000000-0005-0000-0000-0000B35C0000}"/>
    <cellStyle name="Normal 29 3 2 2 2 3 2 4" xfId="25174" xr:uid="{00000000-0005-0000-0000-0000B45C0000}"/>
    <cellStyle name="Normal 29 3 2 2 2 3 2 4 2" xfId="25175" xr:uid="{00000000-0005-0000-0000-0000B55C0000}"/>
    <cellStyle name="Normal 29 3 2 2 2 3 2 4 2 2" xfId="25176" xr:uid="{00000000-0005-0000-0000-0000B65C0000}"/>
    <cellStyle name="Normal 29 3 2 2 2 3 2 4 3" xfId="25177" xr:uid="{00000000-0005-0000-0000-0000B75C0000}"/>
    <cellStyle name="Normal 29 3 2 2 2 3 2 5" xfId="25178" xr:uid="{00000000-0005-0000-0000-0000B85C0000}"/>
    <cellStyle name="Normal 29 3 2 2 2 3 2 5 2" xfId="25179" xr:uid="{00000000-0005-0000-0000-0000B95C0000}"/>
    <cellStyle name="Normal 29 3 2 2 2 3 2 5 2 2" xfId="25180" xr:uid="{00000000-0005-0000-0000-0000BA5C0000}"/>
    <cellStyle name="Normal 29 3 2 2 2 3 2 5 3" xfId="25181" xr:uid="{00000000-0005-0000-0000-0000BB5C0000}"/>
    <cellStyle name="Normal 29 3 2 2 2 3 2 6" xfId="25182" xr:uid="{00000000-0005-0000-0000-0000BC5C0000}"/>
    <cellStyle name="Normal 29 3 2 2 2 3 2 6 2" xfId="25183" xr:uid="{00000000-0005-0000-0000-0000BD5C0000}"/>
    <cellStyle name="Normal 29 3 2 2 2 3 2 7" xfId="25184" xr:uid="{00000000-0005-0000-0000-0000BE5C0000}"/>
    <cellStyle name="Normal 29 3 2 2 2 3 3" xfId="25185" xr:uid="{00000000-0005-0000-0000-0000BF5C0000}"/>
    <cellStyle name="Normal 29 3 2 2 2 3 3 2" xfId="25186" xr:uid="{00000000-0005-0000-0000-0000C05C0000}"/>
    <cellStyle name="Normal 29 3 2 2 2 3 3 2 2" xfId="25187" xr:uid="{00000000-0005-0000-0000-0000C15C0000}"/>
    <cellStyle name="Normal 29 3 2 2 2 3 3 2 2 2" xfId="25188" xr:uid="{00000000-0005-0000-0000-0000C25C0000}"/>
    <cellStyle name="Normal 29 3 2 2 2 3 3 2 2 2 2" xfId="25189" xr:uid="{00000000-0005-0000-0000-0000C35C0000}"/>
    <cellStyle name="Normal 29 3 2 2 2 3 3 2 2 3" xfId="25190" xr:uid="{00000000-0005-0000-0000-0000C45C0000}"/>
    <cellStyle name="Normal 29 3 2 2 2 3 3 2 3" xfId="25191" xr:uid="{00000000-0005-0000-0000-0000C55C0000}"/>
    <cellStyle name="Normal 29 3 2 2 2 3 3 2 3 2" xfId="25192" xr:uid="{00000000-0005-0000-0000-0000C65C0000}"/>
    <cellStyle name="Normal 29 3 2 2 2 3 3 2 3 2 2" xfId="25193" xr:uid="{00000000-0005-0000-0000-0000C75C0000}"/>
    <cellStyle name="Normal 29 3 2 2 2 3 3 2 3 3" xfId="25194" xr:uid="{00000000-0005-0000-0000-0000C85C0000}"/>
    <cellStyle name="Normal 29 3 2 2 2 3 3 2 4" xfId="25195" xr:uid="{00000000-0005-0000-0000-0000C95C0000}"/>
    <cellStyle name="Normal 29 3 2 2 2 3 3 2 4 2" xfId="25196" xr:uid="{00000000-0005-0000-0000-0000CA5C0000}"/>
    <cellStyle name="Normal 29 3 2 2 2 3 3 2 5" xfId="25197" xr:uid="{00000000-0005-0000-0000-0000CB5C0000}"/>
    <cellStyle name="Normal 29 3 2 2 2 3 3 3" xfId="25198" xr:uid="{00000000-0005-0000-0000-0000CC5C0000}"/>
    <cellStyle name="Normal 29 3 2 2 2 3 3 3 2" xfId="25199" xr:uid="{00000000-0005-0000-0000-0000CD5C0000}"/>
    <cellStyle name="Normal 29 3 2 2 2 3 3 3 2 2" xfId="25200" xr:uid="{00000000-0005-0000-0000-0000CE5C0000}"/>
    <cellStyle name="Normal 29 3 2 2 2 3 3 3 3" xfId="25201" xr:uid="{00000000-0005-0000-0000-0000CF5C0000}"/>
    <cellStyle name="Normal 29 3 2 2 2 3 3 4" xfId="25202" xr:uid="{00000000-0005-0000-0000-0000D05C0000}"/>
    <cellStyle name="Normal 29 3 2 2 2 3 3 4 2" xfId="25203" xr:uid="{00000000-0005-0000-0000-0000D15C0000}"/>
    <cellStyle name="Normal 29 3 2 2 2 3 3 4 2 2" xfId="25204" xr:uid="{00000000-0005-0000-0000-0000D25C0000}"/>
    <cellStyle name="Normal 29 3 2 2 2 3 3 4 3" xfId="25205" xr:uid="{00000000-0005-0000-0000-0000D35C0000}"/>
    <cellStyle name="Normal 29 3 2 2 2 3 3 5" xfId="25206" xr:uid="{00000000-0005-0000-0000-0000D45C0000}"/>
    <cellStyle name="Normal 29 3 2 2 2 3 3 5 2" xfId="25207" xr:uid="{00000000-0005-0000-0000-0000D55C0000}"/>
    <cellStyle name="Normal 29 3 2 2 2 3 3 5 2 2" xfId="25208" xr:uid="{00000000-0005-0000-0000-0000D65C0000}"/>
    <cellStyle name="Normal 29 3 2 2 2 3 3 5 3" xfId="25209" xr:uid="{00000000-0005-0000-0000-0000D75C0000}"/>
    <cellStyle name="Normal 29 3 2 2 2 3 3 6" xfId="25210" xr:uid="{00000000-0005-0000-0000-0000D85C0000}"/>
    <cellStyle name="Normal 29 3 2 2 2 3 3 6 2" xfId="25211" xr:uid="{00000000-0005-0000-0000-0000D95C0000}"/>
    <cellStyle name="Normal 29 3 2 2 2 3 3 7" xfId="25212" xr:uid="{00000000-0005-0000-0000-0000DA5C0000}"/>
    <cellStyle name="Normal 29 3 2 2 2 3 4" xfId="25213" xr:uid="{00000000-0005-0000-0000-0000DB5C0000}"/>
    <cellStyle name="Normal 29 3 2 2 2 3 4 2" xfId="25214" xr:uid="{00000000-0005-0000-0000-0000DC5C0000}"/>
    <cellStyle name="Normal 29 3 2 2 2 3 4 2 2" xfId="25215" xr:uid="{00000000-0005-0000-0000-0000DD5C0000}"/>
    <cellStyle name="Normal 29 3 2 2 2 3 4 2 2 2" xfId="25216" xr:uid="{00000000-0005-0000-0000-0000DE5C0000}"/>
    <cellStyle name="Normal 29 3 2 2 2 3 4 2 3" xfId="25217" xr:uid="{00000000-0005-0000-0000-0000DF5C0000}"/>
    <cellStyle name="Normal 29 3 2 2 2 3 4 3" xfId="25218" xr:uid="{00000000-0005-0000-0000-0000E05C0000}"/>
    <cellStyle name="Normal 29 3 2 2 2 3 4 3 2" xfId="25219" xr:uid="{00000000-0005-0000-0000-0000E15C0000}"/>
    <cellStyle name="Normal 29 3 2 2 2 3 4 3 2 2" xfId="25220" xr:uid="{00000000-0005-0000-0000-0000E25C0000}"/>
    <cellStyle name="Normal 29 3 2 2 2 3 4 3 3" xfId="25221" xr:uid="{00000000-0005-0000-0000-0000E35C0000}"/>
    <cellStyle name="Normal 29 3 2 2 2 3 4 4" xfId="25222" xr:uid="{00000000-0005-0000-0000-0000E45C0000}"/>
    <cellStyle name="Normal 29 3 2 2 2 3 4 4 2" xfId="25223" xr:uid="{00000000-0005-0000-0000-0000E55C0000}"/>
    <cellStyle name="Normal 29 3 2 2 2 3 4 5" xfId="25224" xr:uid="{00000000-0005-0000-0000-0000E65C0000}"/>
    <cellStyle name="Normal 29 3 2 2 2 3 5" xfId="25225" xr:uid="{00000000-0005-0000-0000-0000E75C0000}"/>
    <cellStyle name="Normal 29 3 2 2 2 3 5 2" xfId="25226" xr:uid="{00000000-0005-0000-0000-0000E85C0000}"/>
    <cellStyle name="Normal 29 3 2 2 2 3 5 2 2" xfId="25227" xr:uid="{00000000-0005-0000-0000-0000E95C0000}"/>
    <cellStyle name="Normal 29 3 2 2 2 3 5 3" xfId="25228" xr:uid="{00000000-0005-0000-0000-0000EA5C0000}"/>
    <cellStyle name="Normal 29 3 2 2 2 3 6" xfId="25229" xr:uid="{00000000-0005-0000-0000-0000EB5C0000}"/>
    <cellStyle name="Normal 29 3 2 2 2 3 6 2" xfId="25230" xr:uid="{00000000-0005-0000-0000-0000EC5C0000}"/>
    <cellStyle name="Normal 29 3 2 2 2 3 6 2 2" xfId="25231" xr:uid="{00000000-0005-0000-0000-0000ED5C0000}"/>
    <cellStyle name="Normal 29 3 2 2 2 3 6 3" xfId="25232" xr:uid="{00000000-0005-0000-0000-0000EE5C0000}"/>
    <cellStyle name="Normal 29 3 2 2 2 3 7" xfId="25233" xr:uid="{00000000-0005-0000-0000-0000EF5C0000}"/>
    <cellStyle name="Normal 29 3 2 2 2 3 7 2" xfId="25234" xr:uid="{00000000-0005-0000-0000-0000F05C0000}"/>
    <cellStyle name="Normal 29 3 2 2 2 3 7 2 2" xfId="25235" xr:uid="{00000000-0005-0000-0000-0000F15C0000}"/>
    <cellStyle name="Normal 29 3 2 2 2 3 7 3" xfId="25236" xr:uid="{00000000-0005-0000-0000-0000F25C0000}"/>
    <cellStyle name="Normal 29 3 2 2 2 3 8" xfId="25237" xr:uid="{00000000-0005-0000-0000-0000F35C0000}"/>
    <cellStyle name="Normal 29 3 2 2 2 3 8 2" xfId="25238" xr:uid="{00000000-0005-0000-0000-0000F45C0000}"/>
    <cellStyle name="Normal 29 3 2 2 2 3 9" xfId="25239" xr:uid="{00000000-0005-0000-0000-0000F55C0000}"/>
    <cellStyle name="Normal 29 3 2 2 2 4" xfId="25240" xr:uid="{00000000-0005-0000-0000-0000F65C0000}"/>
    <cellStyle name="Normal 29 3 2 2 2 4 2" xfId="25241" xr:uid="{00000000-0005-0000-0000-0000F75C0000}"/>
    <cellStyle name="Normal 29 3 2 2 2 4 2 2" xfId="25242" xr:uid="{00000000-0005-0000-0000-0000F85C0000}"/>
    <cellStyle name="Normal 29 3 2 2 2 4 2 2 2" xfId="25243" xr:uid="{00000000-0005-0000-0000-0000F95C0000}"/>
    <cellStyle name="Normal 29 3 2 2 2 4 2 2 2 2" xfId="25244" xr:uid="{00000000-0005-0000-0000-0000FA5C0000}"/>
    <cellStyle name="Normal 29 3 2 2 2 4 2 2 3" xfId="25245" xr:uid="{00000000-0005-0000-0000-0000FB5C0000}"/>
    <cellStyle name="Normal 29 3 2 2 2 4 2 3" xfId="25246" xr:uid="{00000000-0005-0000-0000-0000FC5C0000}"/>
    <cellStyle name="Normal 29 3 2 2 2 4 2 3 2" xfId="25247" xr:uid="{00000000-0005-0000-0000-0000FD5C0000}"/>
    <cellStyle name="Normal 29 3 2 2 2 4 2 3 2 2" xfId="25248" xr:uid="{00000000-0005-0000-0000-0000FE5C0000}"/>
    <cellStyle name="Normal 29 3 2 2 2 4 2 3 3" xfId="25249" xr:uid="{00000000-0005-0000-0000-0000FF5C0000}"/>
    <cellStyle name="Normal 29 3 2 2 2 4 2 4" xfId="25250" xr:uid="{00000000-0005-0000-0000-0000005D0000}"/>
    <cellStyle name="Normal 29 3 2 2 2 4 2 4 2" xfId="25251" xr:uid="{00000000-0005-0000-0000-0000015D0000}"/>
    <cellStyle name="Normal 29 3 2 2 2 4 2 5" xfId="25252" xr:uid="{00000000-0005-0000-0000-0000025D0000}"/>
    <cellStyle name="Normal 29 3 2 2 2 4 3" xfId="25253" xr:uid="{00000000-0005-0000-0000-0000035D0000}"/>
    <cellStyle name="Normal 29 3 2 2 2 4 3 2" xfId="25254" xr:uid="{00000000-0005-0000-0000-0000045D0000}"/>
    <cellStyle name="Normal 29 3 2 2 2 4 3 2 2" xfId="25255" xr:uid="{00000000-0005-0000-0000-0000055D0000}"/>
    <cellStyle name="Normal 29 3 2 2 2 4 3 3" xfId="25256" xr:uid="{00000000-0005-0000-0000-0000065D0000}"/>
    <cellStyle name="Normal 29 3 2 2 2 4 4" xfId="25257" xr:uid="{00000000-0005-0000-0000-0000075D0000}"/>
    <cellStyle name="Normal 29 3 2 2 2 4 4 2" xfId="25258" xr:uid="{00000000-0005-0000-0000-0000085D0000}"/>
    <cellStyle name="Normal 29 3 2 2 2 4 4 2 2" xfId="25259" xr:uid="{00000000-0005-0000-0000-0000095D0000}"/>
    <cellStyle name="Normal 29 3 2 2 2 4 4 3" xfId="25260" xr:uid="{00000000-0005-0000-0000-00000A5D0000}"/>
    <cellStyle name="Normal 29 3 2 2 2 4 5" xfId="25261" xr:uid="{00000000-0005-0000-0000-00000B5D0000}"/>
    <cellStyle name="Normal 29 3 2 2 2 4 5 2" xfId="25262" xr:uid="{00000000-0005-0000-0000-00000C5D0000}"/>
    <cellStyle name="Normal 29 3 2 2 2 4 5 2 2" xfId="25263" xr:uid="{00000000-0005-0000-0000-00000D5D0000}"/>
    <cellStyle name="Normal 29 3 2 2 2 4 5 3" xfId="25264" xr:uid="{00000000-0005-0000-0000-00000E5D0000}"/>
    <cellStyle name="Normal 29 3 2 2 2 4 6" xfId="25265" xr:uid="{00000000-0005-0000-0000-00000F5D0000}"/>
    <cellStyle name="Normal 29 3 2 2 2 4 6 2" xfId="25266" xr:uid="{00000000-0005-0000-0000-0000105D0000}"/>
    <cellStyle name="Normal 29 3 2 2 2 4 7" xfId="25267" xr:uid="{00000000-0005-0000-0000-0000115D0000}"/>
    <cellStyle name="Normal 29 3 2 2 2 5" xfId="25268" xr:uid="{00000000-0005-0000-0000-0000125D0000}"/>
    <cellStyle name="Normal 29 3 2 2 2 5 2" xfId="25269" xr:uid="{00000000-0005-0000-0000-0000135D0000}"/>
    <cellStyle name="Normal 29 3 2 2 2 5 2 2" xfId="25270" xr:uid="{00000000-0005-0000-0000-0000145D0000}"/>
    <cellStyle name="Normal 29 3 2 2 2 5 2 2 2" xfId="25271" xr:uid="{00000000-0005-0000-0000-0000155D0000}"/>
    <cellStyle name="Normal 29 3 2 2 2 5 2 2 2 2" xfId="25272" xr:uid="{00000000-0005-0000-0000-0000165D0000}"/>
    <cellStyle name="Normal 29 3 2 2 2 5 2 2 3" xfId="25273" xr:uid="{00000000-0005-0000-0000-0000175D0000}"/>
    <cellStyle name="Normal 29 3 2 2 2 5 2 3" xfId="25274" xr:uid="{00000000-0005-0000-0000-0000185D0000}"/>
    <cellStyle name="Normal 29 3 2 2 2 5 2 3 2" xfId="25275" xr:uid="{00000000-0005-0000-0000-0000195D0000}"/>
    <cellStyle name="Normal 29 3 2 2 2 5 2 3 2 2" xfId="25276" xr:uid="{00000000-0005-0000-0000-00001A5D0000}"/>
    <cellStyle name="Normal 29 3 2 2 2 5 2 3 3" xfId="25277" xr:uid="{00000000-0005-0000-0000-00001B5D0000}"/>
    <cellStyle name="Normal 29 3 2 2 2 5 2 4" xfId="25278" xr:uid="{00000000-0005-0000-0000-00001C5D0000}"/>
    <cellStyle name="Normal 29 3 2 2 2 5 2 4 2" xfId="25279" xr:uid="{00000000-0005-0000-0000-00001D5D0000}"/>
    <cellStyle name="Normal 29 3 2 2 2 5 2 5" xfId="25280" xr:uid="{00000000-0005-0000-0000-00001E5D0000}"/>
    <cellStyle name="Normal 29 3 2 2 2 5 3" xfId="25281" xr:uid="{00000000-0005-0000-0000-00001F5D0000}"/>
    <cellStyle name="Normal 29 3 2 2 2 5 3 2" xfId="25282" xr:uid="{00000000-0005-0000-0000-0000205D0000}"/>
    <cellStyle name="Normal 29 3 2 2 2 5 3 2 2" xfId="25283" xr:uid="{00000000-0005-0000-0000-0000215D0000}"/>
    <cellStyle name="Normal 29 3 2 2 2 5 3 3" xfId="25284" xr:uid="{00000000-0005-0000-0000-0000225D0000}"/>
    <cellStyle name="Normal 29 3 2 2 2 5 4" xfId="25285" xr:uid="{00000000-0005-0000-0000-0000235D0000}"/>
    <cellStyle name="Normal 29 3 2 2 2 5 4 2" xfId="25286" xr:uid="{00000000-0005-0000-0000-0000245D0000}"/>
    <cellStyle name="Normal 29 3 2 2 2 5 4 2 2" xfId="25287" xr:uid="{00000000-0005-0000-0000-0000255D0000}"/>
    <cellStyle name="Normal 29 3 2 2 2 5 4 3" xfId="25288" xr:uid="{00000000-0005-0000-0000-0000265D0000}"/>
    <cellStyle name="Normal 29 3 2 2 2 5 5" xfId="25289" xr:uid="{00000000-0005-0000-0000-0000275D0000}"/>
    <cellStyle name="Normal 29 3 2 2 2 5 5 2" xfId="25290" xr:uid="{00000000-0005-0000-0000-0000285D0000}"/>
    <cellStyle name="Normal 29 3 2 2 2 5 5 2 2" xfId="25291" xr:uid="{00000000-0005-0000-0000-0000295D0000}"/>
    <cellStyle name="Normal 29 3 2 2 2 5 5 3" xfId="25292" xr:uid="{00000000-0005-0000-0000-00002A5D0000}"/>
    <cellStyle name="Normal 29 3 2 2 2 5 6" xfId="25293" xr:uid="{00000000-0005-0000-0000-00002B5D0000}"/>
    <cellStyle name="Normal 29 3 2 2 2 5 6 2" xfId="25294" xr:uid="{00000000-0005-0000-0000-00002C5D0000}"/>
    <cellStyle name="Normal 29 3 2 2 2 5 7" xfId="25295" xr:uid="{00000000-0005-0000-0000-00002D5D0000}"/>
    <cellStyle name="Normal 29 3 2 2 2 6" xfId="25296" xr:uid="{00000000-0005-0000-0000-00002E5D0000}"/>
    <cellStyle name="Normal 29 3 2 2 2 6 2" xfId="25297" xr:uid="{00000000-0005-0000-0000-00002F5D0000}"/>
    <cellStyle name="Normal 29 3 2 2 2 6 2 2" xfId="25298" xr:uid="{00000000-0005-0000-0000-0000305D0000}"/>
    <cellStyle name="Normal 29 3 2 2 2 6 2 2 2" xfId="25299" xr:uid="{00000000-0005-0000-0000-0000315D0000}"/>
    <cellStyle name="Normal 29 3 2 2 2 6 2 3" xfId="25300" xr:uid="{00000000-0005-0000-0000-0000325D0000}"/>
    <cellStyle name="Normal 29 3 2 2 2 6 3" xfId="25301" xr:uid="{00000000-0005-0000-0000-0000335D0000}"/>
    <cellStyle name="Normal 29 3 2 2 2 6 3 2" xfId="25302" xr:uid="{00000000-0005-0000-0000-0000345D0000}"/>
    <cellStyle name="Normal 29 3 2 2 2 6 3 2 2" xfId="25303" xr:uid="{00000000-0005-0000-0000-0000355D0000}"/>
    <cellStyle name="Normal 29 3 2 2 2 6 3 3" xfId="25304" xr:uid="{00000000-0005-0000-0000-0000365D0000}"/>
    <cellStyle name="Normal 29 3 2 2 2 6 4" xfId="25305" xr:uid="{00000000-0005-0000-0000-0000375D0000}"/>
    <cellStyle name="Normal 29 3 2 2 2 6 4 2" xfId="25306" xr:uid="{00000000-0005-0000-0000-0000385D0000}"/>
    <cellStyle name="Normal 29 3 2 2 2 6 5" xfId="25307" xr:uid="{00000000-0005-0000-0000-0000395D0000}"/>
    <cellStyle name="Normal 29 3 2 2 2 7" xfId="25308" xr:uid="{00000000-0005-0000-0000-00003A5D0000}"/>
    <cellStyle name="Normal 29 3 2 2 2 7 2" xfId="25309" xr:uid="{00000000-0005-0000-0000-00003B5D0000}"/>
    <cellStyle name="Normal 29 3 2 2 2 7 2 2" xfId="25310" xr:uid="{00000000-0005-0000-0000-00003C5D0000}"/>
    <cellStyle name="Normal 29 3 2 2 2 7 3" xfId="25311" xr:uid="{00000000-0005-0000-0000-00003D5D0000}"/>
    <cellStyle name="Normal 29 3 2 2 2 8" xfId="25312" xr:uid="{00000000-0005-0000-0000-00003E5D0000}"/>
    <cellStyle name="Normal 29 3 2 2 2 8 2" xfId="25313" xr:uid="{00000000-0005-0000-0000-00003F5D0000}"/>
    <cellStyle name="Normal 29 3 2 2 2 8 2 2" xfId="25314" xr:uid="{00000000-0005-0000-0000-0000405D0000}"/>
    <cellStyle name="Normal 29 3 2 2 2 8 3" xfId="25315" xr:uid="{00000000-0005-0000-0000-0000415D0000}"/>
    <cellStyle name="Normal 29 3 2 2 2 9" xfId="25316" xr:uid="{00000000-0005-0000-0000-0000425D0000}"/>
    <cellStyle name="Normal 29 3 2 2 2 9 2" xfId="25317" xr:uid="{00000000-0005-0000-0000-0000435D0000}"/>
    <cellStyle name="Normal 29 3 2 2 2 9 2 2" xfId="25318" xr:uid="{00000000-0005-0000-0000-0000445D0000}"/>
    <cellStyle name="Normal 29 3 2 2 2 9 3" xfId="25319" xr:uid="{00000000-0005-0000-0000-0000455D0000}"/>
    <cellStyle name="Normal 29 3 2 2 3" xfId="1593" xr:uid="{00000000-0005-0000-0000-0000465D0000}"/>
    <cellStyle name="Normal 29 3 2 2 3 10" xfId="25320" xr:uid="{00000000-0005-0000-0000-0000475D0000}"/>
    <cellStyle name="Normal 29 3 2 2 3 2" xfId="25321" xr:uid="{00000000-0005-0000-0000-0000485D0000}"/>
    <cellStyle name="Normal 29 3 2 2 3 2 2" xfId="25322" xr:uid="{00000000-0005-0000-0000-0000495D0000}"/>
    <cellStyle name="Normal 29 3 2 2 3 2 2 2" xfId="25323" xr:uid="{00000000-0005-0000-0000-00004A5D0000}"/>
    <cellStyle name="Normal 29 3 2 2 3 2 2 2 2" xfId="25324" xr:uid="{00000000-0005-0000-0000-00004B5D0000}"/>
    <cellStyle name="Normal 29 3 2 2 3 2 2 2 2 2" xfId="25325" xr:uid="{00000000-0005-0000-0000-00004C5D0000}"/>
    <cellStyle name="Normal 29 3 2 2 3 2 2 2 2 2 2" xfId="25326" xr:uid="{00000000-0005-0000-0000-00004D5D0000}"/>
    <cellStyle name="Normal 29 3 2 2 3 2 2 2 2 3" xfId="25327" xr:uid="{00000000-0005-0000-0000-00004E5D0000}"/>
    <cellStyle name="Normal 29 3 2 2 3 2 2 2 3" xfId="25328" xr:uid="{00000000-0005-0000-0000-00004F5D0000}"/>
    <cellStyle name="Normal 29 3 2 2 3 2 2 2 3 2" xfId="25329" xr:uid="{00000000-0005-0000-0000-0000505D0000}"/>
    <cellStyle name="Normal 29 3 2 2 3 2 2 2 3 2 2" xfId="25330" xr:uid="{00000000-0005-0000-0000-0000515D0000}"/>
    <cellStyle name="Normal 29 3 2 2 3 2 2 2 3 3" xfId="25331" xr:uid="{00000000-0005-0000-0000-0000525D0000}"/>
    <cellStyle name="Normal 29 3 2 2 3 2 2 2 4" xfId="25332" xr:uid="{00000000-0005-0000-0000-0000535D0000}"/>
    <cellStyle name="Normal 29 3 2 2 3 2 2 2 4 2" xfId="25333" xr:uid="{00000000-0005-0000-0000-0000545D0000}"/>
    <cellStyle name="Normal 29 3 2 2 3 2 2 2 5" xfId="25334" xr:uid="{00000000-0005-0000-0000-0000555D0000}"/>
    <cellStyle name="Normal 29 3 2 2 3 2 2 3" xfId="25335" xr:uid="{00000000-0005-0000-0000-0000565D0000}"/>
    <cellStyle name="Normal 29 3 2 2 3 2 2 3 2" xfId="25336" xr:uid="{00000000-0005-0000-0000-0000575D0000}"/>
    <cellStyle name="Normal 29 3 2 2 3 2 2 3 2 2" xfId="25337" xr:uid="{00000000-0005-0000-0000-0000585D0000}"/>
    <cellStyle name="Normal 29 3 2 2 3 2 2 3 3" xfId="25338" xr:uid="{00000000-0005-0000-0000-0000595D0000}"/>
    <cellStyle name="Normal 29 3 2 2 3 2 2 4" xfId="25339" xr:uid="{00000000-0005-0000-0000-00005A5D0000}"/>
    <cellStyle name="Normal 29 3 2 2 3 2 2 4 2" xfId="25340" xr:uid="{00000000-0005-0000-0000-00005B5D0000}"/>
    <cellStyle name="Normal 29 3 2 2 3 2 2 4 2 2" xfId="25341" xr:uid="{00000000-0005-0000-0000-00005C5D0000}"/>
    <cellStyle name="Normal 29 3 2 2 3 2 2 4 3" xfId="25342" xr:uid="{00000000-0005-0000-0000-00005D5D0000}"/>
    <cellStyle name="Normal 29 3 2 2 3 2 2 5" xfId="25343" xr:uid="{00000000-0005-0000-0000-00005E5D0000}"/>
    <cellStyle name="Normal 29 3 2 2 3 2 2 5 2" xfId="25344" xr:uid="{00000000-0005-0000-0000-00005F5D0000}"/>
    <cellStyle name="Normal 29 3 2 2 3 2 2 5 2 2" xfId="25345" xr:uid="{00000000-0005-0000-0000-0000605D0000}"/>
    <cellStyle name="Normal 29 3 2 2 3 2 2 5 3" xfId="25346" xr:uid="{00000000-0005-0000-0000-0000615D0000}"/>
    <cellStyle name="Normal 29 3 2 2 3 2 2 6" xfId="25347" xr:uid="{00000000-0005-0000-0000-0000625D0000}"/>
    <cellStyle name="Normal 29 3 2 2 3 2 2 6 2" xfId="25348" xr:uid="{00000000-0005-0000-0000-0000635D0000}"/>
    <cellStyle name="Normal 29 3 2 2 3 2 2 7" xfId="25349" xr:uid="{00000000-0005-0000-0000-0000645D0000}"/>
    <cellStyle name="Normal 29 3 2 2 3 2 3" xfId="25350" xr:uid="{00000000-0005-0000-0000-0000655D0000}"/>
    <cellStyle name="Normal 29 3 2 2 3 2 3 2" xfId="25351" xr:uid="{00000000-0005-0000-0000-0000665D0000}"/>
    <cellStyle name="Normal 29 3 2 2 3 2 3 2 2" xfId="25352" xr:uid="{00000000-0005-0000-0000-0000675D0000}"/>
    <cellStyle name="Normal 29 3 2 2 3 2 3 2 2 2" xfId="25353" xr:uid="{00000000-0005-0000-0000-0000685D0000}"/>
    <cellStyle name="Normal 29 3 2 2 3 2 3 2 2 2 2" xfId="25354" xr:uid="{00000000-0005-0000-0000-0000695D0000}"/>
    <cellStyle name="Normal 29 3 2 2 3 2 3 2 2 3" xfId="25355" xr:uid="{00000000-0005-0000-0000-00006A5D0000}"/>
    <cellStyle name="Normal 29 3 2 2 3 2 3 2 3" xfId="25356" xr:uid="{00000000-0005-0000-0000-00006B5D0000}"/>
    <cellStyle name="Normal 29 3 2 2 3 2 3 2 3 2" xfId="25357" xr:uid="{00000000-0005-0000-0000-00006C5D0000}"/>
    <cellStyle name="Normal 29 3 2 2 3 2 3 2 3 2 2" xfId="25358" xr:uid="{00000000-0005-0000-0000-00006D5D0000}"/>
    <cellStyle name="Normal 29 3 2 2 3 2 3 2 3 3" xfId="25359" xr:uid="{00000000-0005-0000-0000-00006E5D0000}"/>
    <cellStyle name="Normal 29 3 2 2 3 2 3 2 4" xfId="25360" xr:uid="{00000000-0005-0000-0000-00006F5D0000}"/>
    <cellStyle name="Normal 29 3 2 2 3 2 3 2 4 2" xfId="25361" xr:uid="{00000000-0005-0000-0000-0000705D0000}"/>
    <cellStyle name="Normal 29 3 2 2 3 2 3 2 5" xfId="25362" xr:uid="{00000000-0005-0000-0000-0000715D0000}"/>
    <cellStyle name="Normal 29 3 2 2 3 2 3 3" xfId="25363" xr:uid="{00000000-0005-0000-0000-0000725D0000}"/>
    <cellStyle name="Normal 29 3 2 2 3 2 3 3 2" xfId="25364" xr:uid="{00000000-0005-0000-0000-0000735D0000}"/>
    <cellStyle name="Normal 29 3 2 2 3 2 3 3 2 2" xfId="25365" xr:uid="{00000000-0005-0000-0000-0000745D0000}"/>
    <cellStyle name="Normal 29 3 2 2 3 2 3 3 3" xfId="25366" xr:uid="{00000000-0005-0000-0000-0000755D0000}"/>
    <cellStyle name="Normal 29 3 2 2 3 2 3 4" xfId="25367" xr:uid="{00000000-0005-0000-0000-0000765D0000}"/>
    <cellStyle name="Normal 29 3 2 2 3 2 3 4 2" xfId="25368" xr:uid="{00000000-0005-0000-0000-0000775D0000}"/>
    <cellStyle name="Normal 29 3 2 2 3 2 3 4 2 2" xfId="25369" xr:uid="{00000000-0005-0000-0000-0000785D0000}"/>
    <cellStyle name="Normal 29 3 2 2 3 2 3 4 3" xfId="25370" xr:uid="{00000000-0005-0000-0000-0000795D0000}"/>
    <cellStyle name="Normal 29 3 2 2 3 2 3 5" xfId="25371" xr:uid="{00000000-0005-0000-0000-00007A5D0000}"/>
    <cellStyle name="Normal 29 3 2 2 3 2 3 5 2" xfId="25372" xr:uid="{00000000-0005-0000-0000-00007B5D0000}"/>
    <cellStyle name="Normal 29 3 2 2 3 2 3 5 2 2" xfId="25373" xr:uid="{00000000-0005-0000-0000-00007C5D0000}"/>
    <cellStyle name="Normal 29 3 2 2 3 2 3 5 3" xfId="25374" xr:uid="{00000000-0005-0000-0000-00007D5D0000}"/>
    <cellStyle name="Normal 29 3 2 2 3 2 3 6" xfId="25375" xr:uid="{00000000-0005-0000-0000-00007E5D0000}"/>
    <cellStyle name="Normal 29 3 2 2 3 2 3 6 2" xfId="25376" xr:uid="{00000000-0005-0000-0000-00007F5D0000}"/>
    <cellStyle name="Normal 29 3 2 2 3 2 3 7" xfId="25377" xr:uid="{00000000-0005-0000-0000-0000805D0000}"/>
    <cellStyle name="Normal 29 3 2 2 3 2 4" xfId="25378" xr:uid="{00000000-0005-0000-0000-0000815D0000}"/>
    <cellStyle name="Normal 29 3 2 2 3 2 4 2" xfId="25379" xr:uid="{00000000-0005-0000-0000-0000825D0000}"/>
    <cellStyle name="Normal 29 3 2 2 3 2 4 2 2" xfId="25380" xr:uid="{00000000-0005-0000-0000-0000835D0000}"/>
    <cellStyle name="Normal 29 3 2 2 3 2 4 2 2 2" xfId="25381" xr:uid="{00000000-0005-0000-0000-0000845D0000}"/>
    <cellStyle name="Normal 29 3 2 2 3 2 4 2 3" xfId="25382" xr:uid="{00000000-0005-0000-0000-0000855D0000}"/>
    <cellStyle name="Normal 29 3 2 2 3 2 4 3" xfId="25383" xr:uid="{00000000-0005-0000-0000-0000865D0000}"/>
    <cellStyle name="Normal 29 3 2 2 3 2 4 3 2" xfId="25384" xr:uid="{00000000-0005-0000-0000-0000875D0000}"/>
    <cellStyle name="Normal 29 3 2 2 3 2 4 3 2 2" xfId="25385" xr:uid="{00000000-0005-0000-0000-0000885D0000}"/>
    <cellStyle name="Normal 29 3 2 2 3 2 4 3 3" xfId="25386" xr:uid="{00000000-0005-0000-0000-0000895D0000}"/>
    <cellStyle name="Normal 29 3 2 2 3 2 4 4" xfId="25387" xr:uid="{00000000-0005-0000-0000-00008A5D0000}"/>
    <cellStyle name="Normal 29 3 2 2 3 2 4 4 2" xfId="25388" xr:uid="{00000000-0005-0000-0000-00008B5D0000}"/>
    <cellStyle name="Normal 29 3 2 2 3 2 4 5" xfId="25389" xr:uid="{00000000-0005-0000-0000-00008C5D0000}"/>
    <cellStyle name="Normal 29 3 2 2 3 2 5" xfId="25390" xr:uid="{00000000-0005-0000-0000-00008D5D0000}"/>
    <cellStyle name="Normal 29 3 2 2 3 2 5 2" xfId="25391" xr:uid="{00000000-0005-0000-0000-00008E5D0000}"/>
    <cellStyle name="Normal 29 3 2 2 3 2 5 2 2" xfId="25392" xr:uid="{00000000-0005-0000-0000-00008F5D0000}"/>
    <cellStyle name="Normal 29 3 2 2 3 2 5 3" xfId="25393" xr:uid="{00000000-0005-0000-0000-0000905D0000}"/>
    <cellStyle name="Normal 29 3 2 2 3 2 6" xfId="25394" xr:uid="{00000000-0005-0000-0000-0000915D0000}"/>
    <cellStyle name="Normal 29 3 2 2 3 2 6 2" xfId="25395" xr:uid="{00000000-0005-0000-0000-0000925D0000}"/>
    <cellStyle name="Normal 29 3 2 2 3 2 6 2 2" xfId="25396" xr:uid="{00000000-0005-0000-0000-0000935D0000}"/>
    <cellStyle name="Normal 29 3 2 2 3 2 6 3" xfId="25397" xr:uid="{00000000-0005-0000-0000-0000945D0000}"/>
    <cellStyle name="Normal 29 3 2 2 3 2 7" xfId="25398" xr:uid="{00000000-0005-0000-0000-0000955D0000}"/>
    <cellStyle name="Normal 29 3 2 2 3 2 7 2" xfId="25399" xr:uid="{00000000-0005-0000-0000-0000965D0000}"/>
    <cellStyle name="Normal 29 3 2 2 3 2 7 2 2" xfId="25400" xr:uid="{00000000-0005-0000-0000-0000975D0000}"/>
    <cellStyle name="Normal 29 3 2 2 3 2 7 3" xfId="25401" xr:uid="{00000000-0005-0000-0000-0000985D0000}"/>
    <cellStyle name="Normal 29 3 2 2 3 2 8" xfId="25402" xr:uid="{00000000-0005-0000-0000-0000995D0000}"/>
    <cellStyle name="Normal 29 3 2 2 3 2 8 2" xfId="25403" xr:uid="{00000000-0005-0000-0000-00009A5D0000}"/>
    <cellStyle name="Normal 29 3 2 2 3 2 9" xfId="25404" xr:uid="{00000000-0005-0000-0000-00009B5D0000}"/>
    <cellStyle name="Normal 29 3 2 2 3 3" xfId="25405" xr:uid="{00000000-0005-0000-0000-00009C5D0000}"/>
    <cellStyle name="Normal 29 3 2 2 3 3 2" xfId="25406" xr:uid="{00000000-0005-0000-0000-00009D5D0000}"/>
    <cellStyle name="Normal 29 3 2 2 3 3 2 2" xfId="25407" xr:uid="{00000000-0005-0000-0000-00009E5D0000}"/>
    <cellStyle name="Normal 29 3 2 2 3 3 2 2 2" xfId="25408" xr:uid="{00000000-0005-0000-0000-00009F5D0000}"/>
    <cellStyle name="Normal 29 3 2 2 3 3 2 2 2 2" xfId="25409" xr:uid="{00000000-0005-0000-0000-0000A05D0000}"/>
    <cellStyle name="Normal 29 3 2 2 3 3 2 2 3" xfId="25410" xr:uid="{00000000-0005-0000-0000-0000A15D0000}"/>
    <cellStyle name="Normal 29 3 2 2 3 3 2 3" xfId="25411" xr:uid="{00000000-0005-0000-0000-0000A25D0000}"/>
    <cellStyle name="Normal 29 3 2 2 3 3 2 3 2" xfId="25412" xr:uid="{00000000-0005-0000-0000-0000A35D0000}"/>
    <cellStyle name="Normal 29 3 2 2 3 3 2 3 2 2" xfId="25413" xr:uid="{00000000-0005-0000-0000-0000A45D0000}"/>
    <cellStyle name="Normal 29 3 2 2 3 3 2 3 3" xfId="25414" xr:uid="{00000000-0005-0000-0000-0000A55D0000}"/>
    <cellStyle name="Normal 29 3 2 2 3 3 2 4" xfId="25415" xr:uid="{00000000-0005-0000-0000-0000A65D0000}"/>
    <cellStyle name="Normal 29 3 2 2 3 3 2 4 2" xfId="25416" xr:uid="{00000000-0005-0000-0000-0000A75D0000}"/>
    <cellStyle name="Normal 29 3 2 2 3 3 2 5" xfId="25417" xr:uid="{00000000-0005-0000-0000-0000A85D0000}"/>
    <cellStyle name="Normal 29 3 2 2 3 3 3" xfId="25418" xr:uid="{00000000-0005-0000-0000-0000A95D0000}"/>
    <cellStyle name="Normal 29 3 2 2 3 3 3 2" xfId="25419" xr:uid="{00000000-0005-0000-0000-0000AA5D0000}"/>
    <cellStyle name="Normal 29 3 2 2 3 3 3 2 2" xfId="25420" xr:uid="{00000000-0005-0000-0000-0000AB5D0000}"/>
    <cellStyle name="Normal 29 3 2 2 3 3 3 3" xfId="25421" xr:uid="{00000000-0005-0000-0000-0000AC5D0000}"/>
    <cellStyle name="Normal 29 3 2 2 3 3 4" xfId="25422" xr:uid="{00000000-0005-0000-0000-0000AD5D0000}"/>
    <cellStyle name="Normal 29 3 2 2 3 3 4 2" xfId="25423" xr:uid="{00000000-0005-0000-0000-0000AE5D0000}"/>
    <cellStyle name="Normal 29 3 2 2 3 3 4 2 2" xfId="25424" xr:uid="{00000000-0005-0000-0000-0000AF5D0000}"/>
    <cellStyle name="Normal 29 3 2 2 3 3 4 3" xfId="25425" xr:uid="{00000000-0005-0000-0000-0000B05D0000}"/>
    <cellStyle name="Normal 29 3 2 2 3 3 5" xfId="25426" xr:uid="{00000000-0005-0000-0000-0000B15D0000}"/>
    <cellStyle name="Normal 29 3 2 2 3 3 5 2" xfId="25427" xr:uid="{00000000-0005-0000-0000-0000B25D0000}"/>
    <cellStyle name="Normal 29 3 2 2 3 3 5 2 2" xfId="25428" xr:uid="{00000000-0005-0000-0000-0000B35D0000}"/>
    <cellStyle name="Normal 29 3 2 2 3 3 5 3" xfId="25429" xr:uid="{00000000-0005-0000-0000-0000B45D0000}"/>
    <cellStyle name="Normal 29 3 2 2 3 3 6" xfId="25430" xr:uid="{00000000-0005-0000-0000-0000B55D0000}"/>
    <cellStyle name="Normal 29 3 2 2 3 3 6 2" xfId="25431" xr:uid="{00000000-0005-0000-0000-0000B65D0000}"/>
    <cellStyle name="Normal 29 3 2 2 3 3 7" xfId="25432" xr:uid="{00000000-0005-0000-0000-0000B75D0000}"/>
    <cellStyle name="Normal 29 3 2 2 3 4" xfId="25433" xr:uid="{00000000-0005-0000-0000-0000B85D0000}"/>
    <cellStyle name="Normal 29 3 2 2 3 4 2" xfId="25434" xr:uid="{00000000-0005-0000-0000-0000B95D0000}"/>
    <cellStyle name="Normal 29 3 2 2 3 4 2 2" xfId="25435" xr:uid="{00000000-0005-0000-0000-0000BA5D0000}"/>
    <cellStyle name="Normal 29 3 2 2 3 4 2 2 2" xfId="25436" xr:uid="{00000000-0005-0000-0000-0000BB5D0000}"/>
    <cellStyle name="Normal 29 3 2 2 3 4 2 2 2 2" xfId="25437" xr:uid="{00000000-0005-0000-0000-0000BC5D0000}"/>
    <cellStyle name="Normal 29 3 2 2 3 4 2 2 3" xfId="25438" xr:uid="{00000000-0005-0000-0000-0000BD5D0000}"/>
    <cellStyle name="Normal 29 3 2 2 3 4 2 3" xfId="25439" xr:uid="{00000000-0005-0000-0000-0000BE5D0000}"/>
    <cellStyle name="Normal 29 3 2 2 3 4 2 3 2" xfId="25440" xr:uid="{00000000-0005-0000-0000-0000BF5D0000}"/>
    <cellStyle name="Normal 29 3 2 2 3 4 2 3 2 2" xfId="25441" xr:uid="{00000000-0005-0000-0000-0000C05D0000}"/>
    <cellStyle name="Normal 29 3 2 2 3 4 2 3 3" xfId="25442" xr:uid="{00000000-0005-0000-0000-0000C15D0000}"/>
    <cellStyle name="Normal 29 3 2 2 3 4 2 4" xfId="25443" xr:uid="{00000000-0005-0000-0000-0000C25D0000}"/>
    <cellStyle name="Normal 29 3 2 2 3 4 2 4 2" xfId="25444" xr:uid="{00000000-0005-0000-0000-0000C35D0000}"/>
    <cellStyle name="Normal 29 3 2 2 3 4 2 5" xfId="25445" xr:uid="{00000000-0005-0000-0000-0000C45D0000}"/>
    <cellStyle name="Normal 29 3 2 2 3 4 3" xfId="25446" xr:uid="{00000000-0005-0000-0000-0000C55D0000}"/>
    <cellStyle name="Normal 29 3 2 2 3 4 3 2" xfId="25447" xr:uid="{00000000-0005-0000-0000-0000C65D0000}"/>
    <cellStyle name="Normal 29 3 2 2 3 4 3 2 2" xfId="25448" xr:uid="{00000000-0005-0000-0000-0000C75D0000}"/>
    <cellStyle name="Normal 29 3 2 2 3 4 3 3" xfId="25449" xr:uid="{00000000-0005-0000-0000-0000C85D0000}"/>
    <cellStyle name="Normal 29 3 2 2 3 4 4" xfId="25450" xr:uid="{00000000-0005-0000-0000-0000C95D0000}"/>
    <cellStyle name="Normal 29 3 2 2 3 4 4 2" xfId="25451" xr:uid="{00000000-0005-0000-0000-0000CA5D0000}"/>
    <cellStyle name="Normal 29 3 2 2 3 4 4 2 2" xfId="25452" xr:uid="{00000000-0005-0000-0000-0000CB5D0000}"/>
    <cellStyle name="Normal 29 3 2 2 3 4 4 3" xfId="25453" xr:uid="{00000000-0005-0000-0000-0000CC5D0000}"/>
    <cellStyle name="Normal 29 3 2 2 3 4 5" xfId="25454" xr:uid="{00000000-0005-0000-0000-0000CD5D0000}"/>
    <cellStyle name="Normal 29 3 2 2 3 4 5 2" xfId="25455" xr:uid="{00000000-0005-0000-0000-0000CE5D0000}"/>
    <cellStyle name="Normal 29 3 2 2 3 4 5 2 2" xfId="25456" xr:uid="{00000000-0005-0000-0000-0000CF5D0000}"/>
    <cellStyle name="Normal 29 3 2 2 3 4 5 3" xfId="25457" xr:uid="{00000000-0005-0000-0000-0000D05D0000}"/>
    <cellStyle name="Normal 29 3 2 2 3 4 6" xfId="25458" xr:uid="{00000000-0005-0000-0000-0000D15D0000}"/>
    <cellStyle name="Normal 29 3 2 2 3 4 6 2" xfId="25459" xr:uid="{00000000-0005-0000-0000-0000D25D0000}"/>
    <cellStyle name="Normal 29 3 2 2 3 4 7" xfId="25460" xr:uid="{00000000-0005-0000-0000-0000D35D0000}"/>
    <cellStyle name="Normal 29 3 2 2 3 5" xfId="25461" xr:uid="{00000000-0005-0000-0000-0000D45D0000}"/>
    <cellStyle name="Normal 29 3 2 2 3 5 2" xfId="25462" xr:uid="{00000000-0005-0000-0000-0000D55D0000}"/>
    <cellStyle name="Normal 29 3 2 2 3 5 2 2" xfId="25463" xr:uid="{00000000-0005-0000-0000-0000D65D0000}"/>
    <cellStyle name="Normal 29 3 2 2 3 5 2 2 2" xfId="25464" xr:uid="{00000000-0005-0000-0000-0000D75D0000}"/>
    <cellStyle name="Normal 29 3 2 2 3 5 2 3" xfId="25465" xr:uid="{00000000-0005-0000-0000-0000D85D0000}"/>
    <cellStyle name="Normal 29 3 2 2 3 5 3" xfId="25466" xr:uid="{00000000-0005-0000-0000-0000D95D0000}"/>
    <cellStyle name="Normal 29 3 2 2 3 5 3 2" xfId="25467" xr:uid="{00000000-0005-0000-0000-0000DA5D0000}"/>
    <cellStyle name="Normal 29 3 2 2 3 5 3 2 2" xfId="25468" xr:uid="{00000000-0005-0000-0000-0000DB5D0000}"/>
    <cellStyle name="Normal 29 3 2 2 3 5 3 3" xfId="25469" xr:uid="{00000000-0005-0000-0000-0000DC5D0000}"/>
    <cellStyle name="Normal 29 3 2 2 3 5 4" xfId="25470" xr:uid="{00000000-0005-0000-0000-0000DD5D0000}"/>
    <cellStyle name="Normal 29 3 2 2 3 5 4 2" xfId="25471" xr:uid="{00000000-0005-0000-0000-0000DE5D0000}"/>
    <cellStyle name="Normal 29 3 2 2 3 5 5" xfId="25472" xr:uid="{00000000-0005-0000-0000-0000DF5D0000}"/>
    <cellStyle name="Normal 29 3 2 2 3 6" xfId="25473" xr:uid="{00000000-0005-0000-0000-0000E05D0000}"/>
    <cellStyle name="Normal 29 3 2 2 3 6 2" xfId="25474" xr:uid="{00000000-0005-0000-0000-0000E15D0000}"/>
    <cellStyle name="Normal 29 3 2 2 3 6 2 2" xfId="25475" xr:uid="{00000000-0005-0000-0000-0000E25D0000}"/>
    <cellStyle name="Normal 29 3 2 2 3 6 3" xfId="25476" xr:uid="{00000000-0005-0000-0000-0000E35D0000}"/>
    <cellStyle name="Normal 29 3 2 2 3 7" xfId="25477" xr:uid="{00000000-0005-0000-0000-0000E45D0000}"/>
    <cellStyle name="Normal 29 3 2 2 3 7 2" xfId="25478" xr:uid="{00000000-0005-0000-0000-0000E55D0000}"/>
    <cellStyle name="Normal 29 3 2 2 3 7 2 2" xfId="25479" xr:uid="{00000000-0005-0000-0000-0000E65D0000}"/>
    <cellStyle name="Normal 29 3 2 2 3 7 3" xfId="25480" xr:uid="{00000000-0005-0000-0000-0000E75D0000}"/>
    <cellStyle name="Normal 29 3 2 2 3 8" xfId="25481" xr:uid="{00000000-0005-0000-0000-0000E85D0000}"/>
    <cellStyle name="Normal 29 3 2 2 3 8 2" xfId="25482" xr:uid="{00000000-0005-0000-0000-0000E95D0000}"/>
    <cellStyle name="Normal 29 3 2 2 3 8 2 2" xfId="25483" xr:uid="{00000000-0005-0000-0000-0000EA5D0000}"/>
    <cellStyle name="Normal 29 3 2 2 3 8 3" xfId="25484" xr:uid="{00000000-0005-0000-0000-0000EB5D0000}"/>
    <cellStyle name="Normal 29 3 2 2 3 9" xfId="25485" xr:uid="{00000000-0005-0000-0000-0000EC5D0000}"/>
    <cellStyle name="Normal 29 3 2 2 3 9 2" xfId="25486" xr:uid="{00000000-0005-0000-0000-0000ED5D0000}"/>
    <cellStyle name="Normal 29 3 2 2 4" xfId="25487" xr:uid="{00000000-0005-0000-0000-0000EE5D0000}"/>
    <cellStyle name="Normal 29 3 2 2 4 2" xfId="25488" xr:uid="{00000000-0005-0000-0000-0000EF5D0000}"/>
    <cellStyle name="Normal 29 3 2 2 4 2 2" xfId="25489" xr:uid="{00000000-0005-0000-0000-0000F05D0000}"/>
    <cellStyle name="Normal 29 3 2 2 4 2 2 2" xfId="25490" xr:uid="{00000000-0005-0000-0000-0000F15D0000}"/>
    <cellStyle name="Normal 29 3 2 2 4 2 2 2 2" xfId="25491" xr:uid="{00000000-0005-0000-0000-0000F25D0000}"/>
    <cellStyle name="Normal 29 3 2 2 4 2 2 2 2 2" xfId="25492" xr:uid="{00000000-0005-0000-0000-0000F35D0000}"/>
    <cellStyle name="Normal 29 3 2 2 4 2 2 2 3" xfId="25493" xr:uid="{00000000-0005-0000-0000-0000F45D0000}"/>
    <cellStyle name="Normal 29 3 2 2 4 2 2 3" xfId="25494" xr:uid="{00000000-0005-0000-0000-0000F55D0000}"/>
    <cellStyle name="Normal 29 3 2 2 4 2 2 3 2" xfId="25495" xr:uid="{00000000-0005-0000-0000-0000F65D0000}"/>
    <cellStyle name="Normal 29 3 2 2 4 2 2 3 2 2" xfId="25496" xr:uid="{00000000-0005-0000-0000-0000F75D0000}"/>
    <cellStyle name="Normal 29 3 2 2 4 2 2 3 3" xfId="25497" xr:uid="{00000000-0005-0000-0000-0000F85D0000}"/>
    <cellStyle name="Normal 29 3 2 2 4 2 2 4" xfId="25498" xr:uid="{00000000-0005-0000-0000-0000F95D0000}"/>
    <cellStyle name="Normal 29 3 2 2 4 2 2 4 2" xfId="25499" xr:uid="{00000000-0005-0000-0000-0000FA5D0000}"/>
    <cellStyle name="Normal 29 3 2 2 4 2 2 5" xfId="25500" xr:uid="{00000000-0005-0000-0000-0000FB5D0000}"/>
    <cellStyle name="Normal 29 3 2 2 4 2 3" xfId="25501" xr:uid="{00000000-0005-0000-0000-0000FC5D0000}"/>
    <cellStyle name="Normal 29 3 2 2 4 2 3 2" xfId="25502" xr:uid="{00000000-0005-0000-0000-0000FD5D0000}"/>
    <cellStyle name="Normal 29 3 2 2 4 2 3 2 2" xfId="25503" xr:uid="{00000000-0005-0000-0000-0000FE5D0000}"/>
    <cellStyle name="Normal 29 3 2 2 4 2 3 3" xfId="25504" xr:uid="{00000000-0005-0000-0000-0000FF5D0000}"/>
    <cellStyle name="Normal 29 3 2 2 4 2 4" xfId="25505" xr:uid="{00000000-0005-0000-0000-0000005E0000}"/>
    <cellStyle name="Normal 29 3 2 2 4 2 4 2" xfId="25506" xr:uid="{00000000-0005-0000-0000-0000015E0000}"/>
    <cellStyle name="Normal 29 3 2 2 4 2 4 2 2" xfId="25507" xr:uid="{00000000-0005-0000-0000-0000025E0000}"/>
    <cellStyle name="Normal 29 3 2 2 4 2 4 3" xfId="25508" xr:uid="{00000000-0005-0000-0000-0000035E0000}"/>
    <cellStyle name="Normal 29 3 2 2 4 2 5" xfId="25509" xr:uid="{00000000-0005-0000-0000-0000045E0000}"/>
    <cellStyle name="Normal 29 3 2 2 4 2 5 2" xfId="25510" xr:uid="{00000000-0005-0000-0000-0000055E0000}"/>
    <cellStyle name="Normal 29 3 2 2 4 2 5 2 2" xfId="25511" xr:uid="{00000000-0005-0000-0000-0000065E0000}"/>
    <cellStyle name="Normal 29 3 2 2 4 2 5 3" xfId="25512" xr:uid="{00000000-0005-0000-0000-0000075E0000}"/>
    <cellStyle name="Normal 29 3 2 2 4 2 6" xfId="25513" xr:uid="{00000000-0005-0000-0000-0000085E0000}"/>
    <cellStyle name="Normal 29 3 2 2 4 2 6 2" xfId="25514" xr:uid="{00000000-0005-0000-0000-0000095E0000}"/>
    <cellStyle name="Normal 29 3 2 2 4 2 7" xfId="25515" xr:uid="{00000000-0005-0000-0000-00000A5E0000}"/>
    <cellStyle name="Normal 29 3 2 2 4 3" xfId="25516" xr:uid="{00000000-0005-0000-0000-00000B5E0000}"/>
    <cellStyle name="Normal 29 3 2 2 4 3 2" xfId="25517" xr:uid="{00000000-0005-0000-0000-00000C5E0000}"/>
    <cellStyle name="Normal 29 3 2 2 4 3 2 2" xfId="25518" xr:uid="{00000000-0005-0000-0000-00000D5E0000}"/>
    <cellStyle name="Normal 29 3 2 2 4 3 2 2 2" xfId="25519" xr:uid="{00000000-0005-0000-0000-00000E5E0000}"/>
    <cellStyle name="Normal 29 3 2 2 4 3 2 2 2 2" xfId="25520" xr:uid="{00000000-0005-0000-0000-00000F5E0000}"/>
    <cellStyle name="Normal 29 3 2 2 4 3 2 2 3" xfId="25521" xr:uid="{00000000-0005-0000-0000-0000105E0000}"/>
    <cellStyle name="Normal 29 3 2 2 4 3 2 3" xfId="25522" xr:uid="{00000000-0005-0000-0000-0000115E0000}"/>
    <cellStyle name="Normal 29 3 2 2 4 3 2 3 2" xfId="25523" xr:uid="{00000000-0005-0000-0000-0000125E0000}"/>
    <cellStyle name="Normal 29 3 2 2 4 3 2 3 2 2" xfId="25524" xr:uid="{00000000-0005-0000-0000-0000135E0000}"/>
    <cellStyle name="Normal 29 3 2 2 4 3 2 3 3" xfId="25525" xr:uid="{00000000-0005-0000-0000-0000145E0000}"/>
    <cellStyle name="Normal 29 3 2 2 4 3 2 4" xfId="25526" xr:uid="{00000000-0005-0000-0000-0000155E0000}"/>
    <cellStyle name="Normal 29 3 2 2 4 3 2 4 2" xfId="25527" xr:uid="{00000000-0005-0000-0000-0000165E0000}"/>
    <cellStyle name="Normal 29 3 2 2 4 3 2 5" xfId="25528" xr:uid="{00000000-0005-0000-0000-0000175E0000}"/>
    <cellStyle name="Normal 29 3 2 2 4 3 3" xfId="25529" xr:uid="{00000000-0005-0000-0000-0000185E0000}"/>
    <cellStyle name="Normal 29 3 2 2 4 3 3 2" xfId="25530" xr:uid="{00000000-0005-0000-0000-0000195E0000}"/>
    <cellStyle name="Normal 29 3 2 2 4 3 3 2 2" xfId="25531" xr:uid="{00000000-0005-0000-0000-00001A5E0000}"/>
    <cellStyle name="Normal 29 3 2 2 4 3 3 3" xfId="25532" xr:uid="{00000000-0005-0000-0000-00001B5E0000}"/>
    <cellStyle name="Normal 29 3 2 2 4 3 4" xfId="25533" xr:uid="{00000000-0005-0000-0000-00001C5E0000}"/>
    <cellStyle name="Normal 29 3 2 2 4 3 4 2" xfId="25534" xr:uid="{00000000-0005-0000-0000-00001D5E0000}"/>
    <cellStyle name="Normal 29 3 2 2 4 3 4 2 2" xfId="25535" xr:uid="{00000000-0005-0000-0000-00001E5E0000}"/>
    <cellStyle name="Normal 29 3 2 2 4 3 4 3" xfId="25536" xr:uid="{00000000-0005-0000-0000-00001F5E0000}"/>
    <cellStyle name="Normal 29 3 2 2 4 3 5" xfId="25537" xr:uid="{00000000-0005-0000-0000-0000205E0000}"/>
    <cellStyle name="Normal 29 3 2 2 4 3 5 2" xfId="25538" xr:uid="{00000000-0005-0000-0000-0000215E0000}"/>
    <cellStyle name="Normal 29 3 2 2 4 3 5 2 2" xfId="25539" xr:uid="{00000000-0005-0000-0000-0000225E0000}"/>
    <cellStyle name="Normal 29 3 2 2 4 3 5 3" xfId="25540" xr:uid="{00000000-0005-0000-0000-0000235E0000}"/>
    <cellStyle name="Normal 29 3 2 2 4 3 6" xfId="25541" xr:uid="{00000000-0005-0000-0000-0000245E0000}"/>
    <cellStyle name="Normal 29 3 2 2 4 3 6 2" xfId="25542" xr:uid="{00000000-0005-0000-0000-0000255E0000}"/>
    <cellStyle name="Normal 29 3 2 2 4 3 7" xfId="25543" xr:uid="{00000000-0005-0000-0000-0000265E0000}"/>
    <cellStyle name="Normal 29 3 2 2 4 4" xfId="25544" xr:uid="{00000000-0005-0000-0000-0000275E0000}"/>
    <cellStyle name="Normal 29 3 2 2 4 4 2" xfId="25545" xr:uid="{00000000-0005-0000-0000-0000285E0000}"/>
    <cellStyle name="Normal 29 3 2 2 4 4 2 2" xfId="25546" xr:uid="{00000000-0005-0000-0000-0000295E0000}"/>
    <cellStyle name="Normal 29 3 2 2 4 4 2 2 2" xfId="25547" xr:uid="{00000000-0005-0000-0000-00002A5E0000}"/>
    <cellStyle name="Normal 29 3 2 2 4 4 2 3" xfId="25548" xr:uid="{00000000-0005-0000-0000-00002B5E0000}"/>
    <cellStyle name="Normal 29 3 2 2 4 4 3" xfId="25549" xr:uid="{00000000-0005-0000-0000-00002C5E0000}"/>
    <cellStyle name="Normal 29 3 2 2 4 4 3 2" xfId="25550" xr:uid="{00000000-0005-0000-0000-00002D5E0000}"/>
    <cellStyle name="Normal 29 3 2 2 4 4 3 2 2" xfId="25551" xr:uid="{00000000-0005-0000-0000-00002E5E0000}"/>
    <cellStyle name="Normal 29 3 2 2 4 4 3 3" xfId="25552" xr:uid="{00000000-0005-0000-0000-00002F5E0000}"/>
    <cellStyle name="Normal 29 3 2 2 4 4 4" xfId="25553" xr:uid="{00000000-0005-0000-0000-0000305E0000}"/>
    <cellStyle name="Normal 29 3 2 2 4 4 4 2" xfId="25554" xr:uid="{00000000-0005-0000-0000-0000315E0000}"/>
    <cellStyle name="Normal 29 3 2 2 4 4 5" xfId="25555" xr:uid="{00000000-0005-0000-0000-0000325E0000}"/>
    <cellStyle name="Normal 29 3 2 2 4 5" xfId="25556" xr:uid="{00000000-0005-0000-0000-0000335E0000}"/>
    <cellStyle name="Normal 29 3 2 2 4 5 2" xfId="25557" xr:uid="{00000000-0005-0000-0000-0000345E0000}"/>
    <cellStyle name="Normal 29 3 2 2 4 5 2 2" xfId="25558" xr:uid="{00000000-0005-0000-0000-0000355E0000}"/>
    <cellStyle name="Normal 29 3 2 2 4 5 3" xfId="25559" xr:uid="{00000000-0005-0000-0000-0000365E0000}"/>
    <cellStyle name="Normal 29 3 2 2 4 6" xfId="25560" xr:uid="{00000000-0005-0000-0000-0000375E0000}"/>
    <cellStyle name="Normal 29 3 2 2 4 6 2" xfId="25561" xr:uid="{00000000-0005-0000-0000-0000385E0000}"/>
    <cellStyle name="Normal 29 3 2 2 4 6 2 2" xfId="25562" xr:uid="{00000000-0005-0000-0000-0000395E0000}"/>
    <cellStyle name="Normal 29 3 2 2 4 6 3" xfId="25563" xr:uid="{00000000-0005-0000-0000-00003A5E0000}"/>
    <cellStyle name="Normal 29 3 2 2 4 7" xfId="25564" xr:uid="{00000000-0005-0000-0000-00003B5E0000}"/>
    <cellStyle name="Normal 29 3 2 2 4 7 2" xfId="25565" xr:uid="{00000000-0005-0000-0000-00003C5E0000}"/>
    <cellStyle name="Normal 29 3 2 2 4 7 2 2" xfId="25566" xr:uid="{00000000-0005-0000-0000-00003D5E0000}"/>
    <cellStyle name="Normal 29 3 2 2 4 7 3" xfId="25567" xr:uid="{00000000-0005-0000-0000-00003E5E0000}"/>
    <cellStyle name="Normal 29 3 2 2 4 8" xfId="25568" xr:uid="{00000000-0005-0000-0000-00003F5E0000}"/>
    <cellStyle name="Normal 29 3 2 2 4 8 2" xfId="25569" xr:uid="{00000000-0005-0000-0000-0000405E0000}"/>
    <cellStyle name="Normal 29 3 2 2 4 9" xfId="25570" xr:uid="{00000000-0005-0000-0000-0000415E0000}"/>
    <cellStyle name="Normal 29 3 2 2 5" xfId="25571" xr:uid="{00000000-0005-0000-0000-0000425E0000}"/>
    <cellStyle name="Normal 29 3 2 2 5 2" xfId="25572" xr:uid="{00000000-0005-0000-0000-0000435E0000}"/>
    <cellStyle name="Normal 29 3 2 2 5 2 2" xfId="25573" xr:uid="{00000000-0005-0000-0000-0000445E0000}"/>
    <cellStyle name="Normal 29 3 2 2 5 2 2 2" xfId="25574" xr:uid="{00000000-0005-0000-0000-0000455E0000}"/>
    <cellStyle name="Normal 29 3 2 2 5 2 2 2 2" xfId="25575" xr:uid="{00000000-0005-0000-0000-0000465E0000}"/>
    <cellStyle name="Normal 29 3 2 2 5 2 2 3" xfId="25576" xr:uid="{00000000-0005-0000-0000-0000475E0000}"/>
    <cellStyle name="Normal 29 3 2 2 5 2 3" xfId="25577" xr:uid="{00000000-0005-0000-0000-0000485E0000}"/>
    <cellStyle name="Normal 29 3 2 2 5 2 3 2" xfId="25578" xr:uid="{00000000-0005-0000-0000-0000495E0000}"/>
    <cellStyle name="Normal 29 3 2 2 5 2 3 2 2" xfId="25579" xr:uid="{00000000-0005-0000-0000-00004A5E0000}"/>
    <cellStyle name="Normal 29 3 2 2 5 2 3 3" xfId="25580" xr:uid="{00000000-0005-0000-0000-00004B5E0000}"/>
    <cellStyle name="Normal 29 3 2 2 5 2 4" xfId="25581" xr:uid="{00000000-0005-0000-0000-00004C5E0000}"/>
    <cellStyle name="Normal 29 3 2 2 5 2 4 2" xfId="25582" xr:uid="{00000000-0005-0000-0000-00004D5E0000}"/>
    <cellStyle name="Normal 29 3 2 2 5 2 5" xfId="25583" xr:uid="{00000000-0005-0000-0000-00004E5E0000}"/>
    <cellStyle name="Normal 29 3 2 2 5 3" xfId="25584" xr:uid="{00000000-0005-0000-0000-00004F5E0000}"/>
    <cellStyle name="Normal 29 3 2 2 5 3 2" xfId="25585" xr:uid="{00000000-0005-0000-0000-0000505E0000}"/>
    <cellStyle name="Normal 29 3 2 2 5 3 2 2" xfId="25586" xr:uid="{00000000-0005-0000-0000-0000515E0000}"/>
    <cellStyle name="Normal 29 3 2 2 5 3 3" xfId="25587" xr:uid="{00000000-0005-0000-0000-0000525E0000}"/>
    <cellStyle name="Normal 29 3 2 2 5 4" xfId="25588" xr:uid="{00000000-0005-0000-0000-0000535E0000}"/>
    <cellStyle name="Normal 29 3 2 2 5 4 2" xfId="25589" xr:uid="{00000000-0005-0000-0000-0000545E0000}"/>
    <cellStyle name="Normal 29 3 2 2 5 4 2 2" xfId="25590" xr:uid="{00000000-0005-0000-0000-0000555E0000}"/>
    <cellStyle name="Normal 29 3 2 2 5 4 3" xfId="25591" xr:uid="{00000000-0005-0000-0000-0000565E0000}"/>
    <cellStyle name="Normal 29 3 2 2 5 5" xfId="25592" xr:uid="{00000000-0005-0000-0000-0000575E0000}"/>
    <cellStyle name="Normal 29 3 2 2 5 5 2" xfId="25593" xr:uid="{00000000-0005-0000-0000-0000585E0000}"/>
    <cellStyle name="Normal 29 3 2 2 5 5 2 2" xfId="25594" xr:uid="{00000000-0005-0000-0000-0000595E0000}"/>
    <cellStyle name="Normal 29 3 2 2 5 5 3" xfId="25595" xr:uid="{00000000-0005-0000-0000-00005A5E0000}"/>
    <cellStyle name="Normal 29 3 2 2 5 6" xfId="25596" xr:uid="{00000000-0005-0000-0000-00005B5E0000}"/>
    <cellStyle name="Normal 29 3 2 2 5 6 2" xfId="25597" xr:uid="{00000000-0005-0000-0000-00005C5E0000}"/>
    <cellStyle name="Normal 29 3 2 2 5 7" xfId="25598" xr:uid="{00000000-0005-0000-0000-00005D5E0000}"/>
    <cellStyle name="Normal 29 3 2 2 6" xfId="25599" xr:uid="{00000000-0005-0000-0000-00005E5E0000}"/>
    <cellStyle name="Normal 29 3 2 2 6 2" xfId="25600" xr:uid="{00000000-0005-0000-0000-00005F5E0000}"/>
    <cellStyle name="Normal 29 3 2 2 6 2 2" xfId="25601" xr:uid="{00000000-0005-0000-0000-0000605E0000}"/>
    <cellStyle name="Normal 29 3 2 2 6 2 2 2" xfId="25602" xr:uid="{00000000-0005-0000-0000-0000615E0000}"/>
    <cellStyle name="Normal 29 3 2 2 6 2 2 2 2" xfId="25603" xr:uid="{00000000-0005-0000-0000-0000625E0000}"/>
    <cellStyle name="Normal 29 3 2 2 6 2 2 3" xfId="25604" xr:uid="{00000000-0005-0000-0000-0000635E0000}"/>
    <cellStyle name="Normal 29 3 2 2 6 2 3" xfId="25605" xr:uid="{00000000-0005-0000-0000-0000645E0000}"/>
    <cellStyle name="Normal 29 3 2 2 6 2 3 2" xfId="25606" xr:uid="{00000000-0005-0000-0000-0000655E0000}"/>
    <cellStyle name="Normal 29 3 2 2 6 2 3 2 2" xfId="25607" xr:uid="{00000000-0005-0000-0000-0000665E0000}"/>
    <cellStyle name="Normal 29 3 2 2 6 2 3 3" xfId="25608" xr:uid="{00000000-0005-0000-0000-0000675E0000}"/>
    <cellStyle name="Normal 29 3 2 2 6 2 4" xfId="25609" xr:uid="{00000000-0005-0000-0000-0000685E0000}"/>
    <cellStyle name="Normal 29 3 2 2 6 2 4 2" xfId="25610" xr:uid="{00000000-0005-0000-0000-0000695E0000}"/>
    <cellStyle name="Normal 29 3 2 2 6 2 5" xfId="25611" xr:uid="{00000000-0005-0000-0000-00006A5E0000}"/>
    <cellStyle name="Normal 29 3 2 2 6 3" xfId="25612" xr:uid="{00000000-0005-0000-0000-00006B5E0000}"/>
    <cellStyle name="Normal 29 3 2 2 6 3 2" xfId="25613" xr:uid="{00000000-0005-0000-0000-00006C5E0000}"/>
    <cellStyle name="Normal 29 3 2 2 6 3 2 2" xfId="25614" xr:uid="{00000000-0005-0000-0000-00006D5E0000}"/>
    <cellStyle name="Normal 29 3 2 2 6 3 3" xfId="25615" xr:uid="{00000000-0005-0000-0000-00006E5E0000}"/>
    <cellStyle name="Normal 29 3 2 2 6 4" xfId="25616" xr:uid="{00000000-0005-0000-0000-00006F5E0000}"/>
    <cellStyle name="Normal 29 3 2 2 6 4 2" xfId="25617" xr:uid="{00000000-0005-0000-0000-0000705E0000}"/>
    <cellStyle name="Normal 29 3 2 2 6 4 2 2" xfId="25618" xr:uid="{00000000-0005-0000-0000-0000715E0000}"/>
    <cellStyle name="Normal 29 3 2 2 6 4 3" xfId="25619" xr:uid="{00000000-0005-0000-0000-0000725E0000}"/>
    <cellStyle name="Normal 29 3 2 2 6 5" xfId="25620" xr:uid="{00000000-0005-0000-0000-0000735E0000}"/>
    <cellStyle name="Normal 29 3 2 2 6 5 2" xfId="25621" xr:uid="{00000000-0005-0000-0000-0000745E0000}"/>
    <cellStyle name="Normal 29 3 2 2 6 5 2 2" xfId="25622" xr:uid="{00000000-0005-0000-0000-0000755E0000}"/>
    <cellStyle name="Normal 29 3 2 2 6 5 3" xfId="25623" xr:uid="{00000000-0005-0000-0000-0000765E0000}"/>
    <cellStyle name="Normal 29 3 2 2 6 6" xfId="25624" xr:uid="{00000000-0005-0000-0000-0000775E0000}"/>
    <cellStyle name="Normal 29 3 2 2 6 6 2" xfId="25625" xr:uid="{00000000-0005-0000-0000-0000785E0000}"/>
    <cellStyle name="Normal 29 3 2 2 6 7" xfId="25626" xr:uid="{00000000-0005-0000-0000-0000795E0000}"/>
    <cellStyle name="Normal 29 3 2 2 7" xfId="25627" xr:uid="{00000000-0005-0000-0000-00007A5E0000}"/>
    <cellStyle name="Normal 29 3 2 2 7 2" xfId="25628" xr:uid="{00000000-0005-0000-0000-00007B5E0000}"/>
    <cellStyle name="Normal 29 3 2 2 7 2 2" xfId="25629" xr:uid="{00000000-0005-0000-0000-00007C5E0000}"/>
    <cellStyle name="Normal 29 3 2 2 7 2 2 2" xfId="25630" xr:uid="{00000000-0005-0000-0000-00007D5E0000}"/>
    <cellStyle name="Normal 29 3 2 2 7 2 3" xfId="25631" xr:uid="{00000000-0005-0000-0000-00007E5E0000}"/>
    <cellStyle name="Normal 29 3 2 2 7 3" xfId="25632" xr:uid="{00000000-0005-0000-0000-00007F5E0000}"/>
    <cellStyle name="Normal 29 3 2 2 7 3 2" xfId="25633" xr:uid="{00000000-0005-0000-0000-0000805E0000}"/>
    <cellStyle name="Normal 29 3 2 2 7 3 2 2" xfId="25634" xr:uid="{00000000-0005-0000-0000-0000815E0000}"/>
    <cellStyle name="Normal 29 3 2 2 7 3 3" xfId="25635" xr:uid="{00000000-0005-0000-0000-0000825E0000}"/>
    <cellStyle name="Normal 29 3 2 2 7 4" xfId="25636" xr:uid="{00000000-0005-0000-0000-0000835E0000}"/>
    <cellStyle name="Normal 29 3 2 2 7 4 2" xfId="25637" xr:uid="{00000000-0005-0000-0000-0000845E0000}"/>
    <cellStyle name="Normal 29 3 2 2 7 5" xfId="25638" xr:uid="{00000000-0005-0000-0000-0000855E0000}"/>
    <cellStyle name="Normal 29 3 2 2 8" xfId="25639" xr:uid="{00000000-0005-0000-0000-0000865E0000}"/>
    <cellStyle name="Normal 29 3 2 2 8 2" xfId="25640" xr:uid="{00000000-0005-0000-0000-0000875E0000}"/>
    <cellStyle name="Normal 29 3 2 2 8 2 2" xfId="25641" xr:uid="{00000000-0005-0000-0000-0000885E0000}"/>
    <cellStyle name="Normal 29 3 2 2 8 3" xfId="25642" xr:uid="{00000000-0005-0000-0000-0000895E0000}"/>
    <cellStyle name="Normal 29 3 2 2 9" xfId="25643" xr:uid="{00000000-0005-0000-0000-00008A5E0000}"/>
    <cellStyle name="Normal 29 3 2 2 9 2" xfId="25644" xr:uid="{00000000-0005-0000-0000-00008B5E0000}"/>
    <cellStyle name="Normal 29 3 2 2 9 2 2" xfId="25645" xr:uid="{00000000-0005-0000-0000-00008C5E0000}"/>
    <cellStyle name="Normal 29 3 2 2 9 3" xfId="25646" xr:uid="{00000000-0005-0000-0000-00008D5E0000}"/>
    <cellStyle name="Normal 29 3 2 3" xfId="1594" xr:uid="{00000000-0005-0000-0000-00008E5E0000}"/>
    <cellStyle name="Normal 29 3 2 3 10" xfId="25647" xr:uid="{00000000-0005-0000-0000-00008F5E0000}"/>
    <cellStyle name="Normal 29 3 2 3 10 2" xfId="25648" xr:uid="{00000000-0005-0000-0000-0000905E0000}"/>
    <cellStyle name="Normal 29 3 2 3 11" xfId="25649" xr:uid="{00000000-0005-0000-0000-0000915E0000}"/>
    <cellStyle name="Normal 29 3 2 3 2" xfId="1595" xr:uid="{00000000-0005-0000-0000-0000925E0000}"/>
    <cellStyle name="Normal 29 3 2 3 2 10" xfId="25650" xr:uid="{00000000-0005-0000-0000-0000935E0000}"/>
    <cellStyle name="Normal 29 3 2 3 2 2" xfId="25651" xr:uid="{00000000-0005-0000-0000-0000945E0000}"/>
    <cellStyle name="Normal 29 3 2 3 2 2 2" xfId="25652" xr:uid="{00000000-0005-0000-0000-0000955E0000}"/>
    <cellStyle name="Normal 29 3 2 3 2 2 2 2" xfId="25653" xr:uid="{00000000-0005-0000-0000-0000965E0000}"/>
    <cellStyle name="Normal 29 3 2 3 2 2 2 2 2" xfId="25654" xr:uid="{00000000-0005-0000-0000-0000975E0000}"/>
    <cellStyle name="Normal 29 3 2 3 2 2 2 2 2 2" xfId="25655" xr:uid="{00000000-0005-0000-0000-0000985E0000}"/>
    <cellStyle name="Normal 29 3 2 3 2 2 2 2 2 2 2" xfId="25656" xr:uid="{00000000-0005-0000-0000-0000995E0000}"/>
    <cellStyle name="Normal 29 3 2 3 2 2 2 2 2 3" xfId="25657" xr:uid="{00000000-0005-0000-0000-00009A5E0000}"/>
    <cellStyle name="Normal 29 3 2 3 2 2 2 2 3" xfId="25658" xr:uid="{00000000-0005-0000-0000-00009B5E0000}"/>
    <cellStyle name="Normal 29 3 2 3 2 2 2 2 3 2" xfId="25659" xr:uid="{00000000-0005-0000-0000-00009C5E0000}"/>
    <cellStyle name="Normal 29 3 2 3 2 2 2 2 3 2 2" xfId="25660" xr:uid="{00000000-0005-0000-0000-00009D5E0000}"/>
    <cellStyle name="Normal 29 3 2 3 2 2 2 2 3 3" xfId="25661" xr:uid="{00000000-0005-0000-0000-00009E5E0000}"/>
    <cellStyle name="Normal 29 3 2 3 2 2 2 2 4" xfId="25662" xr:uid="{00000000-0005-0000-0000-00009F5E0000}"/>
    <cellStyle name="Normal 29 3 2 3 2 2 2 2 4 2" xfId="25663" xr:uid="{00000000-0005-0000-0000-0000A05E0000}"/>
    <cellStyle name="Normal 29 3 2 3 2 2 2 2 5" xfId="25664" xr:uid="{00000000-0005-0000-0000-0000A15E0000}"/>
    <cellStyle name="Normal 29 3 2 3 2 2 2 3" xfId="25665" xr:uid="{00000000-0005-0000-0000-0000A25E0000}"/>
    <cellStyle name="Normal 29 3 2 3 2 2 2 3 2" xfId="25666" xr:uid="{00000000-0005-0000-0000-0000A35E0000}"/>
    <cellStyle name="Normal 29 3 2 3 2 2 2 3 2 2" xfId="25667" xr:uid="{00000000-0005-0000-0000-0000A45E0000}"/>
    <cellStyle name="Normal 29 3 2 3 2 2 2 3 3" xfId="25668" xr:uid="{00000000-0005-0000-0000-0000A55E0000}"/>
    <cellStyle name="Normal 29 3 2 3 2 2 2 4" xfId="25669" xr:uid="{00000000-0005-0000-0000-0000A65E0000}"/>
    <cellStyle name="Normal 29 3 2 3 2 2 2 4 2" xfId="25670" xr:uid="{00000000-0005-0000-0000-0000A75E0000}"/>
    <cellStyle name="Normal 29 3 2 3 2 2 2 4 2 2" xfId="25671" xr:uid="{00000000-0005-0000-0000-0000A85E0000}"/>
    <cellStyle name="Normal 29 3 2 3 2 2 2 4 3" xfId="25672" xr:uid="{00000000-0005-0000-0000-0000A95E0000}"/>
    <cellStyle name="Normal 29 3 2 3 2 2 2 5" xfId="25673" xr:uid="{00000000-0005-0000-0000-0000AA5E0000}"/>
    <cellStyle name="Normal 29 3 2 3 2 2 2 5 2" xfId="25674" xr:uid="{00000000-0005-0000-0000-0000AB5E0000}"/>
    <cellStyle name="Normal 29 3 2 3 2 2 2 5 2 2" xfId="25675" xr:uid="{00000000-0005-0000-0000-0000AC5E0000}"/>
    <cellStyle name="Normal 29 3 2 3 2 2 2 5 3" xfId="25676" xr:uid="{00000000-0005-0000-0000-0000AD5E0000}"/>
    <cellStyle name="Normal 29 3 2 3 2 2 2 6" xfId="25677" xr:uid="{00000000-0005-0000-0000-0000AE5E0000}"/>
    <cellStyle name="Normal 29 3 2 3 2 2 2 6 2" xfId="25678" xr:uid="{00000000-0005-0000-0000-0000AF5E0000}"/>
    <cellStyle name="Normal 29 3 2 3 2 2 2 7" xfId="25679" xr:uid="{00000000-0005-0000-0000-0000B05E0000}"/>
    <cellStyle name="Normal 29 3 2 3 2 2 3" xfId="25680" xr:uid="{00000000-0005-0000-0000-0000B15E0000}"/>
    <cellStyle name="Normal 29 3 2 3 2 2 3 2" xfId="25681" xr:uid="{00000000-0005-0000-0000-0000B25E0000}"/>
    <cellStyle name="Normal 29 3 2 3 2 2 3 2 2" xfId="25682" xr:uid="{00000000-0005-0000-0000-0000B35E0000}"/>
    <cellStyle name="Normal 29 3 2 3 2 2 3 2 2 2" xfId="25683" xr:uid="{00000000-0005-0000-0000-0000B45E0000}"/>
    <cellStyle name="Normal 29 3 2 3 2 2 3 2 2 2 2" xfId="25684" xr:uid="{00000000-0005-0000-0000-0000B55E0000}"/>
    <cellStyle name="Normal 29 3 2 3 2 2 3 2 2 3" xfId="25685" xr:uid="{00000000-0005-0000-0000-0000B65E0000}"/>
    <cellStyle name="Normal 29 3 2 3 2 2 3 2 3" xfId="25686" xr:uid="{00000000-0005-0000-0000-0000B75E0000}"/>
    <cellStyle name="Normal 29 3 2 3 2 2 3 2 3 2" xfId="25687" xr:uid="{00000000-0005-0000-0000-0000B85E0000}"/>
    <cellStyle name="Normal 29 3 2 3 2 2 3 2 3 2 2" xfId="25688" xr:uid="{00000000-0005-0000-0000-0000B95E0000}"/>
    <cellStyle name="Normal 29 3 2 3 2 2 3 2 3 3" xfId="25689" xr:uid="{00000000-0005-0000-0000-0000BA5E0000}"/>
    <cellStyle name="Normal 29 3 2 3 2 2 3 2 4" xfId="25690" xr:uid="{00000000-0005-0000-0000-0000BB5E0000}"/>
    <cellStyle name="Normal 29 3 2 3 2 2 3 2 4 2" xfId="25691" xr:uid="{00000000-0005-0000-0000-0000BC5E0000}"/>
    <cellStyle name="Normal 29 3 2 3 2 2 3 2 5" xfId="25692" xr:uid="{00000000-0005-0000-0000-0000BD5E0000}"/>
    <cellStyle name="Normal 29 3 2 3 2 2 3 3" xfId="25693" xr:uid="{00000000-0005-0000-0000-0000BE5E0000}"/>
    <cellStyle name="Normal 29 3 2 3 2 2 3 3 2" xfId="25694" xr:uid="{00000000-0005-0000-0000-0000BF5E0000}"/>
    <cellStyle name="Normal 29 3 2 3 2 2 3 3 2 2" xfId="25695" xr:uid="{00000000-0005-0000-0000-0000C05E0000}"/>
    <cellStyle name="Normal 29 3 2 3 2 2 3 3 3" xfId="25696" xr:uid="{00000000-0005-0000-0000-0000C15E0000}"/>
    <cellStyle name="Normal 29 3 2 3 2 2 3 4" xfId="25697" xr:uid="{00000000-0005-0000-0000-0000C25E0000}"/>
    <cellStyle name="Normal 29 3 2 3 2 2 3 4 2" xfId="25698" xr:uid="{00000000-0005-0000-0000-0000C35E0000}"/>
    <cellStyle name="Normal 29 3 2 3 2 2 3 4 2 2" xfId="25699" xr:uid="{00000000-0005-0000-0000-0000C45E0000}"/>
    <cellStyle name="Normal 29 3 2 3 2 2 3 4 3" xfId="25700" xr:uid="{00000000-0005-0000-0000-0000C55E0000}"/>
    <cellStyle name="Normal 29 3 2 3 2 2 3 5" xfId="25701" xr:uid="{00000000-0005-0000-0000-0000C65E0000}"/>
    <cellStyle name="Normal 29 3 2 3 2 2 3 5 2" xfId="25702" xr:uid="{00000000-0005-0000-0000-0000C75E0000}"/>
    <cellStyle name="Normal 29 3 2 3 2 2 3 5 2 2" xfId="25703" xr:uid="{00000000-0005-0000-0000-0000C85E0000}"/>
    <cellStyle name="Normal 29 3 2 3 2 2 3 5 3" xfId="25704" xr:uid="{00000000-0005-0000-0000-0000C95E0000}"/>
    <cellStyle name="Normal 29 3 2 3 2 2 3 6" xfId="25705" xr:uid="{00000000-0005-0000-0000-0000CA5E0000}"/>
    <cellStyle name="Normal 29 3 2 3 2 2 3 6 2" xfId="25706" xr:uid="{00000000-0005-0000-0000-0000CB5E0000}"/>
    <cellStyle name="Normal 29 3 2 3 2 2 3 7" xfId="25707" xr:uid="{00000000-0005-0000-0000-0000CC5E0000}"/>
    <cellStyle name="Normal 29 3 2 3 2 2 4" xfId="25708" xr:uid="{00000000-0005-0000-0000-0000CD5E0000}"/>
    <cellStyle name="Normal 29 3 2 3 2 2 4 2" xfId="25709" xr:uid="{00000000-0005-0000-0000-0000CE5E0000}"/>
    <cellStyle name="Normal 29 3 2 3 2 2 4 2 2" xfId="25710" xr:uid="{00000000-0005-0000-0000-0000CF5E0000}"/>
    <cellStyle name="Normal 29 3 2 3 2 2 4 2 2 2" xfId="25711" xr:uid="{00000000-0005-0000-0000-0000D05E0000}"/>
    <cellStyle name="Normal 29 3 2 3 2 2 4 2 3" xfId="25712" xr:uid="{00000000-0005-0000-0000-0000D15E0000}"/>
    <cellStyle name="Normal 29 3 2 3 2 2 4 3" xfId="25713" xr:uid="{00000000-0005-0000-0000-0000D25E0000}"/>
    <cellStyle name="Normal 29 3 2 3 2 2 4 3 2" xfId="25714" xr:uid="{00000000-0005-0000-0000-0000D35E0000}"/>
    <cellStyle name="Normal 29 3 2 3 2 2 4 3 2 2" xfId="25715" xr:uid="{00000000-0005-0000-0000-0000D45E0000}"/>
    <cellStyle name="Normal 29 3 2 3 2 2 4 3 3" xfId="25716" xr:uid="{00000000-0005-0000-0000-0000D55E0000}"/>
    <cellStyle name="Normal 29 3 2 3 2 2 4 4" xfId="25717" xr:uid="{00000000-0005-0000-0000-0000D65E0000}"/>
    <cellStyle name="Normal 29 3 2 3 2 2 4 4 2" xfId="25718" xr:uid="{00000000-0005-0000-0000-0000D75E0000}"/>
    <cellStyle name="Normal 29 3 2 3 2 2 4 5" xfId="25719" xr:uid="{00000000-0005-0000-0000-0000D85E0000}"/>
    <cellStyle name="Normal 29 3 2 3 2 2 5" xfId="25720" xr:uid="{00000000-0005-0000-0000-0000D95E0000}"/>
    <cellStyle name="Normal 29 3 2 3 2 2 5 2" xfId="25721" xr:uid="{00000000-0005-0000-0000-0000DA5E0000}"/>
    <cellStyle name="Normal 29 3 2 3 2 2 5 2 2" xfId="25722" xr:uid="{00000000-0005-0000-0000-0000DB5E0000}"/>
    <cellStyle name="Normal 29 3 2 3 2 2 5 3" xfId="25723" xr:uid="{00000000-0005-0000-0000-0000DC5E0000}"/>
    <cellStyle name="Normal 29 3 2 3 2 2 6" xfId="25724" xr:uid="{00000000-0005-0000-0000-0000DD5E0000}"/>
    <cellStyle name="Normal 29 3 2 3 2 2 6 2" xfId="25725" xr:uid="{00000000-0005-0000-0000-0000DE5E0000}"/>
    <cellStyle name="Normal 29 3 2 3 2 2 6 2 2" xfId="25726" xr:uid="{00000000-0005-0000-0000-0000DF5E0000}"/>
    <cellStyle name="Normal 29 3 2 3 2 2 6 3" xfId="25727" xr:uid="{00000000-0005-0000-0000-0000E05E0000}"/>
    <cellStyle name="Normal 29 3 2 3 2 2 7" xfId="25728" xr:uid="{00000000-0005-0000-0000-0000E15E0000}"/>
    <cellStyle name="Normal 29 3 2 3 2 2 7 2" xfId="25729" xr:uid="{00000000-0005-0000-0000-0000E25E0000}"/>
    <cellStyle name="Normal 29 3 2 3 2 2 7 2 2" xfId="25730" xr:uid="{00000000-0005-0000-0000-0000E35E0000}"/>
    <cellStyle name="Normal 29 3 2 3 2 2 7 3" xfId="25731" xr:uid="{00000000-0005-0000-0000-0000E45E0000}"/>
    <cellStyle name="Normal 29 3 2 3 2 2 8" xfId="25732" xr:uid="{00000000-0005-0000-0000-0000E55E0000}"/>
    <cellStyle name="Normal 29 3 2 3 2 2 8 2" xfId="25733" xr:uid="{00000000-0005-0000-0000-0000E65E0000}"/>
    <cellStyle name="Normal 29 3 2 3 2 2 9" xfId="25734" xr:uid="{00000000-0005-0000-0000-0000E75E0000}"/>
    <cellStyle name="Normal 29 3 2 3 2 3" xfId="25735" xr:uid="{00000000-0005-0000-0000-0000E85E0000}"/>
    <cellStyle name="Normal 29 3 2 3 2 3 2" xfId="25736" xr:uid="{00000000-0005-0000-0000-0000E95E0000}"/>
    <cellStyle name="Normal 29 3 2 3 2 3 2 2" xfId="25737" xr:uid="{00000000-0005-0000-0000-0000EA5E0000}"/>
    <cellStyle name="Normal 29 3 2 3 2 3 2 2 2" xfId="25738" xr:uid="{00000000-0005-0000-0000-0000EB5E0000}"/>
    <cellStyle name="Normal 29 3 2 3 2 3 2 2 2 2" xfId="25739" xr:uid="{00000000-0005-0000-0000-0000EC5E0000}"/>
    <cellStyle name="Normal 29 3 2 3 2 3 2 2 3" xfId="25740" xr:uid="{00000000-0005-0000-0000-0000ED5E0000}"/>
    <cellStyle name="Normal 29 3 2 3 2 3 2 3" xfId="25741" xr:uid="{00000000-0005-0000-0000-0000EE5E0000}"/>
    <cellStyle name="Normal 29 3 2 3 2 3 2 3 2" xfId="25742" xr:uid="{00000000-0005-0000-0000-0000EF5E0000}"/>
    <cellStyle name="Normal 29 3 2 3 2 3 2 3 2 2" xfId="25743" xr:uid="{00000000-0005-0000-0000-0000F05E0000}"/>
    <cellStyle name="Normal 29 3 2 3 2 3 2 3 3" xfId="25744" xr:uid="{00000000-0005-0000-0000-0000F15E0000}"/>
    <cellStyle name="Normal 29 3 2 3 2 3 2 4" xfId="25745" xr:uid="{00000000-0005-0000-0000-0000F25E0000}"/>
    <cellStyle name="Normal 29 3 2 3 2 3 2 4 2" xfId="25746" xr:uid="{00000000-0005-0000-0000-0000F35E0000}"/>
    <cellStyle name="Normal 29 3 2 3 2 3 2 5" xfId="25747" xr:uid="{00000000-0005-0000-0000-0000F45E0000}"/>
    <cellStyle name="Normal 29 3 2 3 2 3 3" xfId="25748" xr:uid="{00000000-0005-0000-0000-0000F55E0000}"/>
    <cellStyle name="Normal 29 3 2 3 2 3 3 2" xfId="25749" xr:uid="{00000000-0005-0000-0000-0000F65E0000}"/>
    <cellStyle name="Normal 29 3 2 3 2 3 3 2 2" xfId="25750" xr:uid="{00000000-0005-0000-0000-0000F75E0000}"/>
    <cellStyle name="Normal 29 3 2 3 2 3 3 3" xfId="25751" xr:uid="{00000000-0005-0000-0000-0000F85E0000}"/>
    <cellStyle name="Normal 29 3 2 3 2 3 4" xfId="25752" xr:uid="{00000000-0005-0000-0000-0000F95E0000}"/>
    <cellStyle name="Normal 29 3 2 3 2 3 4 2" xfId="25753" xr:uid="{00000000-0005-0000-0000-0000FA5E0000}"/>
    <cellStyle name="Normal 29 3 2 3 2 3 4 2 2" xfId="25754" xr:uid="{00000000-0005-0000-0000-0000FB5E0000}"/>
    <cellStyle name="Normal 29 3 2 3 2 3 4 3" xfId="25755" xr:uid="{00000000-0005-0000-0000-0000FC5E0000}"/>
    <cellStyle name="Normal 29 3 2 3 2 3 5" xfId="25756" xr:uid="{00000000-0005-0000-0000-0000FD5E0000}"/>
    <cellStyle name="Normal 29 3 2 3 2 3 5 2" xfId="25757" xr:uid="{00000000-0005-0000-0000-0000FE5E0000}"/>
    <cellStyle name="Normal 29 3 2 3 2 3 5 2 2" xfId="25758" xr:uid="{00000000-0005-0000-0000-0000FF5E0000}"/>
    <cellStyle name="Normal 29 3 2 3 2 3 5 3" xfId="25759" xr:uid="{00000000-0005-0000-0000-0000005F0000}"/>
    <cellStyle name="Normal 29 3 2 3 2 3 6" xfId="25760" xr:uid="{00000000-0005-0000-0000-0000015F0000}"/>
    <cellStyle name="Normal 29 3 2 3 2 3 6 2" xfId="25761" xr:uid="{00000000-0005-0000-0000-0000025F0000}"/>
    <cellStyle name="Normal 29 3 2 3 2 3 7" xfId="25762" xr:uid="{00000000-0005-0000-0000-0000035F0000}"/>
    <cellStyle name="Normal 29 3 2 3 2 4" xfId="25763" xr:uid="{00000000-0005-0000-0000-0000045F0000}"/>
    <cellStyle name="Normal 29 3 2 3 2 4 2" xfId="25764" xr:uid="{00000000-0005-0000-0000-0000055F0000}"/>
    <cellStyle name="Normal 29 3 2 3 2 4 2 2" xfId="25765" xr:uid="{00000000-0005-0000-0000-0000065F0000}"/>
    <cellStyle name="Normal 29 3 2 3 2 4 2 2 2" xfId="25766" xr:uid="{00000000-0005-0000-0000-0000075F0000}"/>
    <cellStyle name="Normal 29 3 2 3 2 4 2 2 2 2" xfId="25767" xr:uid="{00000000-0005-0000-0000-0000085F0000}"/>
    <cellStyle name="Normal 29 3 2 3 2 4 2 2 3" xfId="25768" xr:uid="{00000000-0005-0000-0000-0000095F0000}"/>
    <cellStyle name="Normal 29 3 2 3 2 4 2 3" xfId="25769" xr:uid="{00000000-0005-0000-0000-00000A5F0000}"/>
    <cellStyle name="Normal 29 3 2 3 2 4 2 3 2" xfId="25770" xr:uid="{00000000-0005-0000-0000-00000B5F0000}"/>
    <cellStyle name="Normal 29 3 2 3 2 4 2 3 2 2" xfId="25771" xr:uid="{00000000-0005-0000-0000-00000C5F0000}"/>
    <cellStyle name="Normal 29 3 2 3 2 4 2 3 3" xfId="25772" xr:uid="{00000000-0005-0000-0000-00000D5F0000}"/>
    <cellStyle name="Normal 29 3 2 3 2 4 2 4" xfId="25773" xr:uid="{00000000-0005-0000-0000-00000E5F0000}"/>
    <cellStyle name="Normal 29 3 2 3 2 4 2 4 2" xfId="25774" xr:uid="{00000000-0005-0000-0000-00000F5F0000}"/>
    <cellStyle name="Normal 29 3 2 3 2 4 2 5" xfId="25775" xr:uid="{00000000-0005-0000-0000-0000105F0000}"/>
    <cellStyle name="Normal 29 3 2 3 2 4 3" xfId="25776" xr:uid="{00000000-0005-0000-0000-0000115F0000}"/>
    <cellStyle name="Normal 29 3 2 3 2 4 3 2" xfId="25777" xr:uid="{00000000-0005-0000-0000-0000125F0000}"/>
    <cellStyle name="Normal 29 3 2 3 2 4 3 2 2" xfId="25778" xr:uid="{00000000-0005-0000-0000-0000135F0000}"/>
    <cellStyle name="Normal 29 3 2 3 2 4 3 3" xfId="25779" xr:uid="{00000000-0005-0000-0000-0000145F0000}"/>
    <cellStyle name="Normal 29 3 2 3 2 4 4" xfId="25780" xr:uid="{00000000-0005-0000-0000-0000155F0000}"/>
    <cellStyle name="Normal 29 3 2 3 2 4 4 2" xfId="25781" xr:uid="{00000000-0005-0000-0000-0000165F0000}"/>
    <cellStyle name="Normal 29 3 2 3 2 4 4 2 2" xfId="25782" xr:uid="{00000000-0005-0000-0000-0000175F0000}"/>
    <cellStyle name="Normal 29 3 2 3 2 4 4 3" xfId="25783" xr:uid="{00000000-0005-0000-0000-0000185F0000}"/>
    <cellStyle name="Normal 29 3 2 3 2 4 5" xfId="25784" xr:uid="{00000000-0005-0000-0000-0000195F0000}"/>
    <cellStyle name="Normal 29 3 2 3 2 4 5 2" xfId="25785" xr:uid="{00000000-0005-0000-0000-00001A5F0000}"/>
    <cellStyle name="Normal 29 3 2 3 2 4 5 2 2" xfId="25786" xr:uid="{00000000-0005-0000-0000-00001B5F0000}"/>
    <cellStyle name="Normal 29 3 2 3 2 4 5 3" xfId="25787" xr:uid="{00000000-0005-0000-0000-00001C5F0000}"/>
    <cellStyle name="Normal 29 3 2 3 2 4 6" xfId="25788" xr:uid="{00000000-0005-0000-0000-00001D5F0000}"/>
    <cellStyle name="Normal 29 3 2 3 2 4 6 2" xfId="25789" xr:uid="{00000000-0005-0000-0000-00001E5F0000}"/>
    <cellStyle name="Normal 29 3 2 3 2 4 7" xfId="25790" xr:uid="{00000000-0005-0000-0000-00001F5F0000}"/>
    <cellStyle name="Normal 29 3 2 3 2 5" xfId="25791" xr:uid="{00000000-0005-0000-0000-0000205F0000}"/>
    <cellStyle name="Normal 29 3 2 3 2 5 2" xfId="25792" xr:uid="{00000000-0005-0000-0000-0000215F0000}"/>
    <cellStyle name="Normal 29 3 2 3 2 5 2 2" xfId="25793" xr:uid="{00000000-0005-0000-0000-0000225F0000}"/>
    <cellStyle name="Normal 29 3 2 3 2 5 2 2 2" xfId="25794" xr:uid="{00000000-0005-0000-0000-0000235F0000}"/>
    <cellStyle name="Normal 29 3 2 3 2 5 2 3" xfId="25795" xr:uid="{00000000-0005-0000-0000-0000245F0000}"/>
    <cellStyle name="Normal 29 3 2 3 2 5 3" xfId="25796" xr:uid="{00000000-0005-0000-0000-0000255F0000}"/>
    <cellStyle name="Normal 29 3 2 3 2 5 3 2" xfId="25797" xr:uid="{00000000-0005-0000-0000-0000265F0000}"/>
    <cellStyle name="Normal 29 3 2 3 2 5 3 2 2" xfId="25798" xr:uid="{00000000-0005-0000-0000-0000275F0000}"/>
    <cellStyle name="Normal 29 3 2 3 2 5 3 3" xfId="25799" xr:uid="{00000000-0005-0000-0000-0000285F0000}"/>
    <cellStyle name="Normal 29 3 2 3 2 5 4" xfId="25800" xr:uid="{00000000-0005-0000-0000-0000295F0000}"/>
    <cellStyle name="Normal 29 3 2 3 2 5 4 2" xfId="25801" xr:uid="{00000000-0005-0000-0000-00002A5F0000}"/>
    <cellStyle name="Normal 29 3 2 3 2 5 5" xfId="25802" xr:uid="{00000000-0005-0000-0000-00002B5F0000}"/>
    <cellStyle name="Normal 29 3 2 3 2 6" xfId="25803" xr:uid="{00000000-0005-0000-0000-00002C5F0000}"/>
    <cellStyle name="Normal 29 3 2 3 2 6 2" xfId="25804" xr:uid="{00000000-0005-0000-0000-00002D5F0000}"/>
    <cellStyle name="Normal 29 3 2 3 2 6 2 2" xfId="25805" xr:uid="{00000000-0005-0000-0000-00002E5F0000}"/>
    <cellStyle name="Normal 29 3 2 3 2 6 3" xfId="25806" xr:uid="{00000000-0005-0000-0000-00002F5F0000}"/>
    <cellStyle name="Normal 29 3 2 3 2 7" xfId="25807" xr:uid="{00000000-0005-0000-0000-0000305F0000}"/>
    <cellStyle name="Normal 29 3 2 3 2 7 2" xfId="25808" xr:uid="{00000000-0005-0000-0000-0000315F0000}"/>
    <cellStyle name="Normal 29 3 2 3 2 7 2 2" xfId="25809" xr:uid="{00000000-0005-0000-0000-0000325F0000}"/>
    <cellStyle name="Normal 29 3 2 3 2 7 3" xfId="25810" xr:uid="{00000000-0005-0000-0000-0000335F0000}"/>
    <cellStyle name="Normal 29 3 2 3 2 8" xfId="25811" xr:uid="{00000000-0005-0000-0000-0000345F0000}"/>
    <cellStyle name="Normal 29 3 2 3 2 8 2" xfId="25812" xr:uid="{00000000-0005-0000-0000-0000355F0000}"/>
    <cellStyle name="Normal 29 3 2 3 2 8 2 2" xfId="25813" xr:uid="{00000000-0005-0000-0000-0000365F0000}"/>
    <cellStyle name="Normal 29 3 2 3 2 8 3" xfId="25814" xr:uid="{00000000-0005-0000-0000-0000375F0000}"/>
    <cellStyle name="Normal 29 3 2 3 2 9" xfId="25815" xr:uid="{00000000-0005-0000-0000-0000385F0000}"/>
    <cellStyle name="Normal 29 3 2 3 2 9 2" xfId="25816" xr:uid="{00000000-0005-0000-0000-0000395F0000}"/>
    <cellStyle name="Normal 29 3 2 3 3" xfId="25817" xr:uid="{00000000-0005-0000-0000-00003A5F0000}"/>
    <cellStyle name="Normal 29 3 2 3 3 2" xfId="25818" xr:uid="{00000000-0005-0000-0000-00003B5F0000}"/>
    <cellStyle name="Normal 29 3 2 3 3 2 2" xfId="25819" xr:uid="{00000000-0005-0000-0000-00003C5F0000}"/>
    <cellStyle name="Normal 29 3 2 3 3 2 2 2" xfId="25820" xr:uid="{00000000-0005-0000-0000-00003D5F0000}"/>
    <cellStyle name="Normal 29 3 2 3 3 2 2 2 2" xfId="25821" xr:uid="{00000000-0005-0000-0000-00003E5F0000}"/>
    <cellStyle name="Normal 29 3 2 3 3 2 2 2 2 2" xfId="25822" xr:uid="{00000000-0005-0000-0000-00003F5F0000}"/>
    <cellStyle name="Normal 29 3 2 3 3 2 2 2 3" xfId="25823" xr:uid="{00000000-0005-0000-0000-0000405F0000}"/>
    <cellStyle name="Normal 29 3 2 3 3 2 2 3" xfId="25824" xr:uid="{00000000-0005-0000-0000-0000415F0000}"/>
    <cellStyle name="Normal 29 3 2 3 3 2 2 3 2" xfId="25825" xr:uid="{00000000-0005-0000-0000-0000425F0000}"/>
    <cellStyle name="Normal 29 3 2 3 3 2 2 3 2 2" xfId="25826" xr:uid="{00000000-0005-0000-0000-0000435F0000}"/>
    <cellStyle name="Normal 29 3 2 3 3 2 2 3 3" xfId="25827" xr:uid="{00000000-0005-0000-0000-0000445F0000}"/>
    <cellStyle name="Normal 29 3 2 3 3 2 2 4" xfId="25828" xr:uid="{00000000-0005-0000-0000-0000455F0000}"/>
    <cellStyle name="Normal 29 3 2 3 3 2 2 4 2" xfId="25829" xr:uid="{00000000-0005-0000-0000-0000465F0000}"/>
    <cellStyle name="Normal 29 3 2 3 3 2 2 5" xfId="25830" xr:uid="{00000000-0005-0000-0000-0000475F0000}"/>
    <cellStyle name="Normal 29 3 2 3 3 2 3" xfId="25831" xr:uid="{00000000-0005-0000-0000-0000485F0000}"/>
    <cellStyle name="Normal 29 3 2 3 3 2 3 2" xfId="25832" xr:uid="{00000000-0005-0000-0000-0000495F0000}"/>
    <cellStyle name="Normal 29 3 2 3 3 2 3 2 2" xfId="25833" xr:uid="{00000000-0005-0000-0000-00004A5F0000}"/>
    <cellStyle name="Normal 29 3 2 3 3 2 3 3" xfId="25834" xr:uid="{00000000-0005-0000-0000-00004B5F0000}"/>
    <cellStyle name="Normal 29 3 2 3 3 2 4" xfId="25835" xr:uid="{00000000-0005-0000-0000-00004C5F0000}"/>
    <cellStyle name="Normal 29 3 2 3 3 2 4 2" xfId="25836" xr:uid="{00000000-0005-0000-0000-00004D5F0000}"/>
    <cellStyle name="Normal 29 3 2 3 3 2 4 2 2" xfId="25837" xr:uid="{00000000-0005-0000-0000-00004E5F0000}"/>
    <cellStyle name="Normal 29 3 2 3 3 2 4 3" xfId="25838" xr:uid="{00000000-0005-0000-0000-00004F5F0000}"/>
    <cellStyle name="Normal 29 3 2 3 3 2 5" xfId="25839" xr:uid="{00000000-0005-0000-0000-0000505F0000}"/>
    <cellStyle name="Normal 29 3 2 3 3 2 5 2" xfId="25840" xr:uid="{00000000-0005-0000-0000-0000515F0000}"/>
    <cellStyle name="Normal 29 3 2 3 3 2 5 2 2" xfId="25841" xr:uid="{00000000-0005-0000-0000-0000525F0000}"/>
    <cellStyle name="Normal 29 3 2 3 3 2 5 3" xfId="25842" xr:uid="{00000000-0005-0000-0000-0000535F0000}"/>
    <cellStyle name="Normal 29 3 2 3 3 2 6" xfId="25843" xr:uid="{00000000-0005-0000-0000-0000545F0000}"/>
    <cellStyle name="Normal 29 3 2 3 3 2 6 2" xfId="25844" xr:uid="{00000000-0005-0000-0000-0000555F0000}"/>
    <cellStyle name="Normal 29 3 2 3 3 2 7" xfId="25845" xr:uid="{00000000-0005-0000-0000-0000565F0000}"/>
    <cellStyle name="Normal 29 3 2 3 3 3" xfId="25846" xr:uid="{00000000-0005-0000-0000-0000575F0000}"/>
    <cellStyle name="Normal 29 3 2 3 3 3 2" xfId="25847" xr:uid="{00000000-0005-0000-0000-0000585F0000}"/>
    <cellStyle name="Normal 29 3 2 3 3 3 2 2" xfId="25848" xr:uid="{00000000-0005-0000-0000-0000595F0000}"/>
    <cellStyle name="Normal 29 3 2 3 3 3 2 2 2" xfId="25849" xr:uid="{00000000-0005-0000-0000-00005A5F0000}"/>
    <cellStyle name="Normal 29 3 2 3 3 3 2 2 2 2" xfId="25850" xr:uid="{00000000-0005-0000-0000-00005B5F0000}"/>
    <cellStyle name="Normal 29 3 2 3 3 3 2 2 3" xfId="25851" xr:uid="{00000000-0005-0000-0000-00005C5F0000}"/>
    <cellStyle name="Normal 29 3 2 3 3 3 2 3" xfId="25852" xr:uid="{00000000-0005-0000-0000-00005D5F0000}"/>
    <cellStyle name="Normal 29 3 2 3 3 3 2 3 2" xfId="25853" xr:uid="{00000000-0005-0000-0000-00005E5F0000}"/>
    <cellStyle name="Normal 29 3 2 3 3 3 2 3 2 2" xfId="25854" xr:uid="{00000000-0005-0000-0000-00005F5F0000}"/>
    <cellStyle name="Normal 29 3 2 3 3 3 2 3 3" xfId="25855" xr:uid="{00000000-0005-0000-0000-0000605F0000}"/>
    <cellStyle name="Normal 29 3 2 3 3 3 2 4" xfId="25856" xr:uid="{00000000-0005-0000-0000-0000615F0000}"/>
    <cellStyle name="Normal 29 3 2 3 3 3 2 4 2" xfId="25857" xr:uid="{00000000-0005-0000-0000-0000625F0000}"/>
    <cellStyle name="Normal 29 3 2 3 3 3 2 5" xfId="25858" xr:uid="{00000000-0005-0000-0000-0000635F0000}"/>
    <cellStyle name="Normal 29 3 2 3 3 3 3" xfId="25859" xr:uid="{00000000-0005-0000-0000-0000645F0000}"/>
    <cellStyle name="Normal 29 3 2 3 3 3 3 2" xfId="25860" xr:uid="{00000000-0005-0000-0000-0000655F0000}"/>
    <cellStyle name="Normal 29 3 2 3 3 3 3 2 2" xfId="25861" xr:uid="{00000000-0005-0000-0000-0000665F0000}"/>
    <cellStyle name="Normal 29 3 2 3 3 3 3 3" xfId="25862" xr:uid="{00000000-0005-0000-0000-0000675F0000}"/>
    <cellStyle name="Normal 29 3 2 3 3 3 4" xfId="25863" xr:uid="{00000000-0005-0000-0000-0000685F0000}"/>
    <cellStyle name="Normal 29 3 2 3 3 3 4 2" xfId="25864" xr:uid="{00000000-0005-0000-0000-0000695F0000}"/>
    <cellStyle name="Normal 29 3 2 3 3 3 4 2 2" xfId="25865" xr:uid="{00000000-0005-0000-0000-00006A5F0000}"/>
    <cellStyle name="Normal 29 3 2 3 3 3 4 3" xfId="25866" xr:uid="{00000000-0005-0000-0000-00006B5F0000}"/>
    <cellStyle name="Normal 29 3 2 3 3 3 5" xfId="25867" xr:uid="{00000000-0005-0000-0000-00006C5F0000}"/>
    <cellStyle name="Normal 29 3 2 3 3 3 5 2" xfId="25868" xr:uid="{00000000-0005-0000-0000-00006D5F0000}"/>
    <cellStyle name="Normal 29 3 2 3 3 3 5 2 2" xfId="25869" xr:uid="{00000000-0005-0000-0000-00006E5F0000}"/>
    <cellStyle name="Normal 29 3 2 3 3 3 5 3" xfId="25870" xr:uid="{00000000-0005-0000-0000-00006F5F0000}"/>
    <cellStyle name="Normal 29 3 2 3 3 3 6" xfId="25871" xr:uid="{00000000-0005-0000-0000-0000705F0000}"/>
    <cellStyle name="Normal 29 3 2 3 3 3 6 2" xfId="25872" xr:uid="{00000000-0005-0000-0000-0000715F0000}"/>
    <cellStyle name="Normal 29 3 2 3 3 3 7" xfId="25873" xr:uid="{00000000-0005-0000-0000-0000725F0000}"/>
    <cellStyle name="Normal 29 3 2 3 3 4" xfId="25874" xr:uid="{00000000-0005-0000-0000-0000735F0000}"/>
    <cellStyle name="Normal 29 3 2 3 3 4 2" xfId="25875" xr:uid="{00000000-0005-0000-0000-0000745F0000}"/>
    <cellStyle name="Normal 29 3 2 3 3 4 2 2" xfId="25876" xr:uid="{00000000-0005-0000-0000-0000755F0000}"/>
    <cellStyle name="Normal 29 3 2 3 3 4 2 2 2" xfId="25877" xr:uid="{00000000-0005-0000-0000-0000765F0000}"/>
    <cellStyle name="Normal 29 3 2 3 3 4 2 3" xfId="25878" xr:uid="{00000000-0005-0000-0000-0000775F0000}"/>
    <cellStyle name="Normal 29 3 2 3 3 4 3" xfId="25879" xr:uid="{00000000-0005-0000-0000-0000785F0000}"/>
    <cellStyle name="Normal 29 3 2 3 3 4 3 2" xfId="25880" xr:uid="{00000000-0005-0000-0000-0000795F0000}"/>
    <cellStyle name="Normal 29 3 2 3 3 4 3 2 2" xfId="25881" xr:uid="{00000000-0005-0000-0000-00007A5F0000}"/>
    <cellStyle name="Normal 29 3 2 3 3 4 3 3" xfId="25882" xr:uid="{00000000-0005-0000-0000-00007B5F0000}"/>
    <cellStyle name="Normal 29 3 2 3 3 4 4" xfId="25883" xr:uid="{00000000-0005-0000-0000-00007C5F0000}"/>
    <cellStyle name="Normal 29 3 2 3 3 4 4 2" xfId="25884" xr:uid="{00000000-0005-0000-0000-00007D5F0000}"/>
    <cellStyle name="Normal 29 3 2 3 3 4 5" xfId="25885" xr:uid="{00000000-0005-0000-0000-00007E5F0000}"/>
    <cellStyle name="Normal 29 3 2 3 3 5" xfId="25886" xr:uid="{00000000-0005-0000-0000-00007F5F0000}"/>
    <cellStyle name="Normal 29 3 2 3 3 5 2" xfId="25887" xr:uid="{00000000-0005-0000-0000-0000805F0000}"/>
    <cellStyle name="Normal 29 3 2 3 3 5 2 2" xfId="25888" xr:uid="{00000000-0005-0000-0000-0000815F0000}"/>
    <cellStyle name="Normal 29 3 2 3 3 5 3" xfId="25889" xr:uid="{00000000-0005-0000-0000-0000825F0000}"/>
    <cellStyle name="Normal 29 3 2 3 3 6" xfId="25890" xr:uid="{00000000-0005-0000-0000-0000835F0000}"/>
    <cellStyle name="Normal 29 3 2 3 3 6 2" xfId="25891" xr:uid="{00000000-0005-0000-0000-0000845F0000}"/>
    <cellStyle name="Normal 29 3 2 3 3 6 2 2" xfId="25892" xr:uid="{00000000-0005-0000-0000-0000855F0000}"/>
    <cellStyle name="Normal 29 3 2 3 3 6 3" xfId="25893" xr:uid="{00000000-0005-0000-0000-0000865F0000}"/>
    <cellStyle name="Normal 29 3 2 3 3 7" xfId="25894" xr:uid="{00000000-0005-0000-0000-0000875F0000}"/>
    <cellStyle name="Normal 29 3 2 3 3 7 2" xfId="25895" xr:uid="{00000000-0005-0000-0000-0000885F0000}"/>
    <cellStyle name="Normal 29 3 2 3 3 7 2 2" xfId="25896" xr:uid="{00000000-0005-0000-0000-0000895F0000}"/>
    <cellStyle name="Normal 29 3 2 3 3 7 3" xfId="25897" xr:uid="{00000000-0005-0000-0000-00008A5F0000}"/>
    <cellStyle name="Normal 29 3 2 3 3 8" xfId="25898" xr:uid="{00000000-0005-0000-0000-00008B5F0000}"/>
    <cellStyle name="Normal 29 3 2 3 3 8 2" xfId="25899" xr:uid="{00000000-0005-0000-0000-00008C5F0000}"/>
    <cellStyle name="Normal 29 3 2 3 3 9" xfId="25900" xr:uid="{00000000-0005-0000-0000-00008D5F0000}"/>
    <cellStyle name="Normal 29 3 2 3 4" xfId="25901" xr:uid="{00000000-0005-0000-0000-00008E5F0000}"/>
    <cellStyle name="Normal 29 3 2 3 4 2" xfId="25902" xr:uid="{00000000-0005-0000-0000-00008F5F0000}"/>
    <cellStyle name="Normal 29 3 2 3 4 2 2" xfId="25903" xr:uid="{00000000-0005-0000-0000-0000905F0000}"/>
    <cellStyle name="Normal 29 3 2 3 4 2 2 2" xfId="25904" xr:uid="{00000000-0005-0000-0000-0000915F0000}"/>
    <cellStyle name="Normal 29 3 2 3 4 2 2 2 2" xfId="25905" xr:uid="{00000000-0005-0000-0000-0000925F0000}"/>
    <cellStyle name="Normal 29 3 2 3 4 2 2 3" xfId="25906" xr:uid="{00000000-0005-0000-0000-0000935F0000}"/>
    <cellStyle name="Normal 29 3 2 3 4 2 3" xfId="25907" xr:uid="{00000000-0005-0000-0000-0000945F0000}"/>
    <cellStyle name="Normal 29 3 2 3 4 2 3 2" xfId="25908" xr:uid="{00000000-0005-0000-0000-0000955F0000}"/>
    <cellStyle name="Normal 29 3 2 3 4 2 3 2 2" xfId="25909" xr:uid="{00000000-0005-0000-0000-0000965F0000}"/>
    <cellStyle name="Normal 29 3 2 3 4 2 3 3" xfId="25910" xr:uid="{00000000-0005-0000-0000-0000975F0000}"/>
    <cellStyle name="Normal 29 3 2 3 4 2 4" xfId="25911" xr:uid="{00000000-0005-0000-0000-0000985F0000}"/>
    <cellStyle name="Normal 29 3 2 3 4 2 4 2" xfId="25912" xr:uid="{00000000-0005-0000-0000-0000995F0000}"/>
    <cellStyle name="Normal 29 3 2 3 4 2 5" xfId="25913" xr:uid="{00000000-0005-0000-0000-00009A5F0000}"/>
    <cellStyle name="Normal 29 3 2 3 4 3" xfId="25914" xr:uid="{00000000-0005-0000-0000-00009B5F0000}"/>
    <cellStyle name="Normal 29 3 2 3 4 3 2" xfId="25915" xr:uid="{00000000-0005-0000-0000-00009C5F0000}"/>
    <cellStyle name="Normal 29 3 2 3 4 3 2 2" xfId="25916" xr:uid="{00000000-0005-0000-0000-00009D5F0000}"/>
    <cellStyle name="Normal 29 3 2 3 4 3 3" xfId="25917" xr:uid="{00000000-0005-0000-0000-00009E5F0000}"/>
    <cellStyle name="Normal 29 3 2 3 4 4" xfId="25918" xr:uid="{00000000-0005-0000-0000-00009F5F0000}"/>
    <cellStyle name="Normal 29 3 2 3 4 4 2" xfId="25919" xr:uid="{00000000-0005-0000-0000-0000A05F0000}"/>
    <cellStyle name="Normal 29 3 2 3 4 4 2 2" xfId="25920" xr:uid="{00000000-0005-0000-0000-0000A15F0000}"/>
    <cellStyle name="Normal 29 3 2 3 4 4 3" xfId="25921" xr:uid="{00000000-0005-0000-0000-0000A25F0000}"/>
    <cellStyle name="Normal 29 3 2 3 4 5" xfId="25922" xr:uid="{00000000-0005-0000-0000-0000A35F0000}"/>
    <cellStyle name="Normal 29 3 2 3 4 5 2" xfId="25923" xr:uid="{00000000-0005-0000-0000-0000A45F0000}"/>
    <cellStyle name="Normal 29 3 2 3 4 5 2 2" xfId="25924" xr:uid="{00000000-0005-0000-0000-0000A55F0000}"/>
    <cellStyle name="Normal 29 3 2 3 4 5 3" xfId="25925" xr:uid="{00000000-0005-0000-0000-0000A65F0000}"/>
    <cellStyle name="Normal 29 3 2 3 4 6" xfId="25926" xr:uid="{00000000-0005-0000-0000-0000A75F0000}"/>
    <cellStyle name="Normal 29 3 2 3 4 6 2" xfId="25927" xr:uid="{00000000-0005-0000-0000-0000A85F0000}"/>
    <cellStyle name="Normal 29 3 2 3 4 7" xfId="25928" xr:uid="{00000000-0005-0000-0000-0000A95F0000}"/>
    <cellStyle name="Normal 29 3 2 3 5" xfId="25929" xr:uid="{00000000-0005-0000-0000-0000AA5F0000}"/>
    <cellStyle name="Normal 29 3 2 3 5 2" xfId="25930" xr:uid="{00000000-0005-0000-0000-0000AB5F0000}"/>
    <cellStyle name="Normal 29 3 2 3 5 2 2" xfId="25931" xr:uid="{00000000-0005-0000-0000-0000AC5F0000}"/>
    <cellStyle name="Normal 29 3 2 3 5 2 2 2" xfId="25932" xr:uid="{00000000-0005-0000-0000-0000AD5F0000}"/>
    <cellStyle name="Normal 29 3 2 3 5 2 2 2 2" xfId="25933" xr:uid="{00000000-0005-0000-0000-0000AE5F0000}"/>
    <cellStyle name="Normal 29 3 2 3 5 2 2 3" xfId="25934" xr:uid="{00000000-0005-0000-0000-0000AF5F0000}"/>
    <cellStyle name="Normal 29 3 2 3 5 2 3" xfId="25935" xr:uid="{00000000-0005-0000-0000-0000B05F0000}"/>
    <cellStyle name="Normal 29 3 2 3 5 2 3 2" xfId="25936" xr:uid="{00000000-0005-0000-0000-0000B15F0000}"/>
    <cellStyle name="Normal 29 3 2 3 5 2 3 2 2" xfId="25937" xr:uid="{00000000-0005-0000-0000-0000B25F0000}"/>
    <cellStyle name="Normal 29 3 2 3 5 2 3 3" xfId="25938" xr:uid="{00000000-0005-0000-0000-0000B35F0000}"/>
    <cellStyle name="Normal 29 3 2 3 5 2 4" xfId="25939" xr:uid="{00000000-0005-0000-0000-0000B45F0000}"/>
    <cellStyle name="Normal 29 3 2 3 5 2 4 2" xfId="25940" xr:uid="{00000000-0005-0000-0000-0000B55F0000}"/>
    <cellStyle name="Normal 29 3 2 3 5 2 5" xfId="25941" xr:uid="{00000000-0005-0000-0000-0000B65F0000}"/>
    <cellStyle name="Normal 29 3 2 3 5 3" xfId="25942" xr:uid="{00000000-0005-0000-0000-0000B75F0000}"/>
    <cellStyle name="Normal 29 3 2 3 5 3 2" xfId="25943" xr:uid="{00000000-0005-0000-0000-0000B85F0000}"/>
    <cellStyle name="Normal 29 3 2 3 5 3 2 2" xfId="25944" xr:uid="{00000000-0005-0000-0000-0000B95F0000}"/>
    <cellStyle name="Normal 29 3 2 3 5 3 3" xfId="25945" xr:uid="{00000000-0005-0000-0000-0000BA5F0000}"/>
    <cellStyle name="Normal 29 3 2 3 5 4" xfId="25946" xr:uid="{00000000-0005-0000-0000-0000BB5F0000}"/>
    <cellStyle name="Normal 29 3 2 3 5 4 2" xfId="25947" xr:uid="{00000000-0005-0000-0000-0000BC5F0000}"/>
    <cellStyle name="Normal 29 3 2 3 5 4 2 2" xfId="25948" xr:uid="{00000000-0005-0000-0000-0000BD5F0000}"/>
    <cellStyle name="Normal 29 3 2 3 5 4 3" xfId="25949" xr:uid="{00000000-0005-0000-0000-0000BE5F0000}"/>
    <cellStyle name="Normal 29 3 2 3 5 5" xfId="25950" xr:uid="{00000000-0005-0000-0000-0000BF5F0000}"/>
    <cellStyle name="Normal 29 3 2 3 5 5 2" xfId="25951" xr:uid="{00000000-0005-0000-0000-0000C05F0000}"/>
    <cellStyle name="Normal 29 3 2 3 5 5 2 2" xfId="25952" xr:uid="{00000000-0005-0000-0000-0000C15F0000}"/>
    <cellStyle name="Normal 29 3 2 3 5 5 3" xfId="25953" xr:uid="{00000000-0005-0000-0000-0000C25F0000}"/>
    <cellStyle name="Normal 29 3 2 3 5 6" xfId="25954" xr:uid="{00000000-0005-0000-0000-0000C35F0000}"/>
    <cellStyle name="Normal 29 3 2 3 5 6 2" xfId="25955" xr:uid="{00000000-0005-0000-0000-0000C45F0000}"/>
    <cellStyle name="Normal 29 3 2 3 5 7" xfId="25956" xr:uid="{00000000-0005-0000-0000-0000C55F0000}"/>
    <cellStyle name="Normal 29 3 2 3 6" xfId="25957" xr:uid="{00000000-0005-0000-0000-0000C65F0000}"/>
    <cellStyle name="Normal 29 3 2 3 6 2" xfId="25958" xr:uid="{00000000-0005-0000-0000-0000C75F0000}"/>
    <cellStyle name="Normal 29 3 2 3 6 2 2" xfId="25959" xr:uid="{00000000-0005-0000-0000-0000C85F0000}"/>
    <cellStyle name="Normal 29 3 2 3 6 2 2 2" xfId="25960" xr:uid="{00000000-0005-0000-0000-0000C95F0000}"/>
    <cellStyle name="Normal 29 3 2 3 6 2 3" xfId="25961" xr:uid="{00000000-0005-0000-0000-0000CA5F0000}"/>
    <cellStyle name="Normal 29 3 2 3 6 3" xfId="25962" xr:uid="{00000000-0005-0000-0000-0000CB5F0000}"/>
    <cellStyle name="Normal 29 3 2 3 6 3 2" xfId="25963" xr:uid="{00000000-0005-0000-0000-0000CC5F0000}"/>
    <cellStyle name="Normal 29 3 2 3 6 3 2 2" xfId="25964" xr:uid="{00000000-0005-0000-0000-0000CD5F0000}"/>
    <cellStyle name="Normal 29 3 2 3 6 3 3" xfId="25965" xr:uid="{00000000-0005-0000-0000-0000CE5F0000}"/>
    <cellStyle name="Normal 29 3 2 3 6 4" xfId="25966" xr:uid="{00000000-0005-0000-0000-0000CF5F0000}"/>
    <cellStyle name="Normal 29 3 2 3 6 4 2" xfId="25967" xr:uid="{00000000-0005-0000-0000-0000D05F0000}"/>
    <cellStyle name="Normal 29 3 2 3 6 5" xfId="25968" xr:uid="{00000000-0005-0000-0000-0000D15F0000}"/>
    <cellStyle name="Normal 29 3 2 3 7" xfId="25969" xr:uid="{00000000-0005-0000-0000-0000D25F0000}"/>
    <cellStyle name="Normal 29 3 2 3 7 2" xfId="25970" xr:uid="{00000000-0005-0000-0000-0000D35F0000}"/>
    <cellStyle name="Normal 29 3 2 3 7 2 2" xfId="25971" xr:uid="{00000000-0005-0000-0000-0000D45F0000}"/>
    <cellStyle name="Normal 29 3 2 3 7 3" xfId="25972" xr:uid="{00000000-0005-0000-0000-0000D55F0000}"/>
    <cellStyle name="Normal 29 3 2 3 8" xfId="25973" xr:uid="{00000000-0005-0000-0000-0000D65F0000}"/>
    <cellStyle name="Normal 29 3 2 3 8 2" xfId="25974" xr:uid="{00000000-0005-0000-0000-0000D75F0000}"/>
    <cellStyle name="Normal 29 3 2 3 8 2 2" xfId="25975" xr:uid="{00000000-0005-0000-0000-0000D85F0000}"/>
    <cellStyle name="Normal 29 3 2 3 8 3" xfId="25976" xr:uid="{00000000-0005-0000-0000-0000D95F0000}"/>
    <cellStyle name="Normal 29 3 2 3 9" xfId="25977" xr:uid="{00000000-0005-0000-0000-0000DA5F0000}"/>
    <cellStyle name="Normal 29 3 2 3 9 2" xfId="25978" xr:uid="{00000000-0005-0000-0000-0000DB5F0000}"/>
    <cellStyle name="Normal 29 3 2 3 9 2 2" xfId="25979" xr:uid="{00000000-0005-0000-0000-0000DC5F0000}"/>
    <cellStyle name="Normal 29 3 2 3 9 3" xfId="25980" xr:uid="{00000000-0005-0000-0000-0000DD5F0000}"/>
    <cellStyle name="Normal 29 3 2 4" xfId="1596" xr:uid="{00000000-0005-0000-0000-0000DE5F0000}"/>
    <cellStyle name="Normal 29 3 2 4 10" xfId="25981" xr:uid="{00000000-0005-0000-0000-0000DF5F0000}"/>
    <cellStyle name="Normal 29 3 2 4 2" xfId="25982" xr:uid="{00000000-0005-0000-0000-0000E05F0000}"/>
    <cellStyle name="Normal 29 3 2 4 2 2" xfId="25983" xr:uid="{00000000-0005-0000-0000-0000E15F0000}"/>
    <cellStyle name="Normal 29 3 2 4 2 2 2" xfId="25984" xr:uid="{00000000-0005-0000-0000-0000E25F0000}"/>
    <cellStyle name="Normal 29 3 2 4 2 2 2 2" xfId="25985" xr:uid="{00000000-0005-0000-0000-0000E35F0000}"/>
    <cellStyle name="Normal 29 3 2 4 2 2 2 2 2" xfId="25986" xr:uid="{00000000-0005-0000-0000-0000E45F0000}"/>
    <cellStyle name="Normal 29 3 2 4 2 2 2 2 2 2" xfId="25987" xr:uid="{00000000-0005-0000-0000-0000E55F0000}"/>
    <cellStyle name="Normal 29 3 2 4 2 2 2 2 3" xfId="25988" xr:uid="{00000000-0005-0000-0000-0000E65F0000}"/>
    <cellStyle name="Normal 29 3 2 4 2 2 2 3" xfId="25989" xr:uid="{00000000-0005-0000-0000-0000E75F0000}"/>
    <cellStyle name="Normal 29 3 2 4 2 2 2 3 2" xfId="25990" xr:uid="{00000000-0005-0000-0000-0000E85F0000}"/>
    <cellStyle name="Normal 29 3 2 4 2 2 2 3 2 2" xfId="25991" xr:uid="{00000000-0005-0000-0000-0000E95F0000}"/>
    <cellStyle name="Normal 29 3 2 4 2 2 2 3 3" xfId="25992" xr:uid="{00000000-0005-0000-0000-0000EA5F0000}"/>
    <cellStyle name="Normal 29 3 2 4 2 2 2 4" xfId="25993" xr:uid="{00000000-0005-0000-0000-0000EB5F0000}"/>
    <cellStyle name="Normal 29 3 2 4 2 2 2 4 2" xfId="25994" xr:uid="{00000000-0005-0000-0000-0000EC5F0000}"/>
    <cellStyle name="Normal 29 3 2 4 2 2 2 5" xfId="25995" xr:uid="{00000000-0005-0000-0000-0000ED5F0000}"/>
    <cellStyle name="Normal 29 3 2 4 2 2 3" xfId="25996" xr:uid="{00000000-0005-0000-0000-0000EE5F0000}"/>
    <cellStyle name="Normal 29 3 2 4 2 2 3 2" xfId="25997" xr:uid="{00000000-0005-0000-0000-0000EF5F0000}"/>
    <cellStyle name="Normal 29 3 2 4 2 2 3 2 2" xfId="25998" xr:uid="{00000000-0005-0000-0000-0000F05F0000}"/>
    <cellStyle name="Normal 29 3 2 4 2 2 3 3" xfId="25999" xr:uid="{00000000-0005-0000-0000-0000F15F0000}"/>
    <cellStyle name="Normal 29 3 2 4 2 2 4" xfId="26000" xr:uid="{00000000-0005-0000-0000-0000F25F0000}"/>
    <cellStyle name="Normal 29 3 2 4 2 2 4 2" xfId="26001" xr:uid="{00000000-0005-0000-0000-0000F35F0000}"/>
    <cellStyle name="Normal 29 3 2 4 2 2 4 2 2" xfId="26002" xr:uid="{00000000-0005-0000-0000-0000F45F0000}"/>
    <cellStyle name="Normal 29 3 2 4 2 2 4 3" xfId="26003" xr:uid="{00000000-0005-0000-0000-0000F55F0000}"/>
    <cellStyle name="Normal 29 3 2 4 2 2 5" xfId="26004" xr:uid="{00000000-0005-0000-0000-0000F65F0000}"/>
    <cellStyle name="Normal 29 3 2 4 2 2 5 2" xfId="26005" xr:uid="{00000000-0005-0000-0000-0000F75F0000}"/>
    <cellStyle name="Normal 29 3 2 4 2 2 5 2 2" xfId="26006" xr:uid="{00000000-0005-0000-0000-0000F85F0000}"/>
    <cellStyle name="Normal 29 3 2 4 2 2 5 3" xfId="26007" xr:uid="{00000000-0005-0000-0000-0000F95F0000}"/>
    <cellStyle name="Normal 29 3 2 4 2 2 6" xfId="26008" xr:uid="{00000000-0005-0000-0000-0000FA5F0000}"/>
    <cellStyle name="Normal 29 3 2 4 2 2 6 2" xfId="26009" xr:uid="{00000000-0005-0000-0000-0000FB5F0000}"/>
    <cellStyle name="Normal 29 3 2 4 2 2 7" xfId="26010" xr:uid="{00000000-0005-0000-0000-0000FC5F0000}"/>
    <cellStyle name="Normal 29 3 2 4 2 3" xfId="26011" xr:uid="{00000000-0005-0000-0000-0000FD5F0000}"/>
    <cellStyle name="Normal 29 3 2 4 2 3 2" xfId="26012" xr:uid="{00000000-0005-0000-0000-0000FE5F0000}"/>
    <cellStyle name="Normal 29 3 2 4 2 3 2 2" xfId="26013" xr:uid="{00000000-0005-0000-0000-0000FF5F0000}"/>
    <cellStyle name="Normal 29 3 2 4 2 3 2 2 2" xfId="26014" xr:uid="{00000000-0005-0000-0000-000000600000}"/>
    <cellStyle name="Normal 29 3 2 4 2 3 2 2 2 2" xfId="26015" xr:uid="{00000000-0005-0000-0000-000001600000}"/>
    <cellStyle name="Normal 29 3 2 4 2 3 2 2 3" xfId="26016" xr:uid="{00000000-0005-0000-0000-000002600000}"/>
    <cellStyle name="Normal 29 3 2 4 2 3 2 3" xfId="26017" xr:uid="{00000000-0005-0000-0000-000003600000}"/>
    <cellStyle name="Normal 29 3 2 4 2 3 2 3 2" xfId="26018" xr:uid="{00000000-0005-0000-0000-000004600000}"/>
    <cellStyle name="Normal 29 3 2 4 2 3 2 3 2 2" xfId="26019" xr:uid="{00000000-0005-0000-0000-000005600000}"/>
    <cellStyle name="Normal 29 3 2 4 2 3 2 3 3" xfId="26020" xr:uid="{00000000-0005-0000-0000-000006600000}"/>
    <cellStyle name="Normal 29 3 2 4 2 3 2 4" xfId="26021" xr:uid="{00000000-0005-0000-0000-000007600000}"/>
    <cellStyle name="Normal 29 3 2 4 2 3 2 4 2" xfId="26022" xr:uid="{00000000-0005-0000-0000-000008600000}"/>
    <cellStyle name="Normal 29 3 2 4 2 3 2 5" xfId="26023" xr:uid="{00000000-0005-0000-0000-000009600000}"/>
    <cellStyle name="Normal 29 3 2 4 2 3 3" xfId="26024" xr:uid="{00000000-0005-0000-0000-00000A600000}"/>
    <cellStyle name="Normal 29 3 2 4 2 3 3 2" xfId="26025" xr:uid="{00000000-0005-0000-0000-00000B600000}"/>
    <cellStyle name="Normal 29 3 2 4 2 3 3 2 2" xfId="26026" xr:uid="{00000000-0005-0000-0000-00000C600000}"/>
    <cellStyle name="Normal 29 3 2 4 2 3 3 3" xfId="26027" xr:uid="{00000000-0005-0000-0000-00000D600000}"/>
    <cellStyle name="Normal 29 3 2 4 2 3 4" xfId="26028" xr:uid="{00000000-0005-0000-0000-00000E600000}"/>
    <cellStyle name="Normal 29 3 2 4 2 3 4 2" xfId="26029" xr:uid="{00000000-0005-0000-0000-00000F600000}"/>
    <cellStyle name="Normal 29 3 2 4 2 3 4 2 2" xfId="26030" xr:uid="{00000000-0005-0000-0000-000010600000}"/>
    <cellStyle name="Normal 29 3 2 4 2 3 4 3" xfId="26031" xr:uid="{00000000-0005-0000-0000-000011600000}"/>
    <cellStyle name="Normal 29 3 2 4 2 3 5" xfId="26032" xr:uid="{00000000-0005-0000-0000-000012600000}"/>
    <cellStyle name="Normal 29 3 2 4 2 3 5 2" xfId="26033" xr:uid="{00000000-0005-0000-0000-000013600000}"/>
    <cellStyle name="Normal 29 3 2 4 2 3 5 2 2" xfId="26034" xr:uid="{00000000-0005-0000-0000-000014600000}"/>
    <cellStyle name="Normal 29 3 2 4 2 3 5 3" xfId="26035" xr:uid="{00000000-0005-0000-0000-000015600000}"/>
    <cellStyle name="Normal 29 3 2 4 2 3 6" xfId="26036" xr:uid="{00000000-0005-0000-0000-000016600000}"/>
    <cellStyle name="Normal 29 3 2 4 2 3 6 2" xfId="26037" xr:uid="{00000000-0005-0000-0000-000017600000}"/>
    <cellStyle name="Normal 29 3 2 4 2 3 7" xfId="26038" xr:uid="{00000000-0005-0000-0000-000018600000}"/>
    <cellStyle name="Normal 29 3 2 4 2 4" xfId="26039" xr:uid="{00000000-0005-0000-0000-000019600000}"/>
    <cellStyle name="Normal 29 3 2 4 2 4 2" xfId="26040" xr:uid="{00000000-0005-0000-0000-00001A600000}"/>
    <cellStyle name="Normal 29 3 2 4 2 4 2 2" xfId="26041" xr:uid="{00000000-0005-0000-0000-00001B600000}"/>
    <cellStyle name="Normal 29 3 2 4 2 4 2 2 2" xfId="26042" xr:uid="{00000000-0005-0000-0000-00001C600000}"/>
    <cellStyle name="Normal 29 3 2 4 2 4 2 3" xfId="26043" xr:uid="{00000000-0005-0000-0000-00001D600000}"/>
    <cellStyle name="Normal 29 3 2 4 2 4 3" xfId="26044" xr:uid="{00000000-0005-0000-0000-00001E600000}"/>
    <cellStyle name="Normal 29 3 2 4 2 4 3 2" xfId="26045" xr:uid="{00000000-0005-0000-0000-00001F600000}"/>
    <cellStyle name="Normal 29 3 2 4 2 4 3 2 2" xfId="26046" xr:uid="{00000000-0005-0000-0000-000020600000}"/>
    <cellStyle name="Normal 29 3 2 4 2 4 3 3" xfId="26047" xr:uid="{00000000-0005-0000-0000-000021600000}"/>
    <cellStyle name="Normal 29 3 2 4 2 4 4" xfId="26048" xr:uid="{00000000-0005-0000-0000-000022600000}"/>
    <cellStyle name="Normal 29 3 2 4 2 4 4 2" xfId="26049" xr:uid="{00000000-0005-0000-0000-000023600000}"/>
    <cellStyle name="Normal 29 3 2 4 2 4 5" xfId="26050" xr:uid="{00000000-0005-0000-0000-000024600000}"/>
    <cellStyle name="Normal 29 3 2 4 2 5" xfId="26051" xr:uid="{00000000-0005-0000-0000-000025600000}"/>
    <cellStyle name="Normal 29 3 2 4 2 5 2" xfId="26052" xr:uid="{00000000-0005-0000-0000-000026600000}"/>
    <cellStyle name="Normal 29 3 2 4 2 5 2 2" xfId="26053" xr:uid="{00000000-0005-0000-0000-000027600000}"/>
    <cellStyle name="Normal 29 3 2 4 2 5 3" xfId="26054" xr:uid="{00000000-0005-0000-0000-000028600000}"/>
    <cellStyle name="Normal 29 3 2 4 2 6" xfId="26055" xr:uid="{00000000-0005-0000-0000-000029600000}"/>
    <cellStyle name="Normal 29 3 2 4 2 6 2" xfId="26056" xr:uid="{00000000-0005-0000-0000-00002A600000}"/>
    <cellStyle name="Normal 29 3 2 4 2 6 2 2" xfId="26057" xr:uid="{00000000-0005-0000-0000-00002B600000}"/>
    <cellStyle name="Normal 29 3 2 4 2 6 3" xfId="26058" xr:uid="{00000000-0005-0000-0000-00002C600000}"/>
    <cellStyle name="Normal 29 3 2 4 2 7" xfId="26059" xr:uid="{00000000-0005-0000-0000-00002D600000}"/>
    <cellStyle name="Normal 29 3 2 4 2 7 2" xfId="26060" xr:uid="{00000000-0005-0000-0000-00002E600000}"/>
    <cellStyle name="Normal 29 3 2 4 2 7 2 2" xfId="26061" xr:uid="{00000000-0005-0000-0000-00002F600000}"/>
    <cellStyle name="Normal 29 3 2 4 2 7 3" xfId="26062" xr:uid="{00000000-0005-0000-0000-000030600000}"/>
    <cellStyle name="Normal 29 3 2 4 2 8" xfId="26063" xr:uid="{00000000-0005-0000-0000-000031600000}"/>
    <cellStyle name="Normal 29 3 2 4 2 8 2" xfId="26064" xr:uid="{00000000-0005-0000-0000-000032600000}"/>
    <cellStyle name="Normal 29 3 2 4 2 9" xfId="26065" xr:uid="{00000000-0005-0000-0000-000033600000}"/>
    <cellStyle name="Normal 29 3 2 4 3" xfId="26066" xr:uid="{00000000-0005-0000-0000-000034600000}"/>
    <cellStyle name="Normal 29 3 2 4 3 2" xfId="26067" xr:uid="{00000000-0005-0000-0000-000035600000}"/>
    <cellStyle name="Normal 29 3 2 4 3 2 2" xfId="26068" xr:uid="{00000000-0005-0000-0000-000036600000}"/>
    <cellStyle name="Normal 29 3 2 4 3 2 2 2" xfId="26069" xr:uid="{00000000-0005-0000-0000-000037600000}"/>
    <cellStyle name="Normal 29 3 2 4 3 2 2 2 2" xfId="26070" xr:uid="{00000000-0005-0000-0000-000038600000}"/>
    <cellStyle name="Normal 29 3 2 4 3 2 2 3" xfId="26071" xr:uid="{00000000-0005-0000-0000-000039600000}"/>
    <cellStyle name="Normal 29 3 2 4 3 2 3" xfId="26072" xr:uid="{00000000-0005-0000-0000-00003A600000}"/>
    <cellStyle name="Normal 29 3 2 4 3 2 3 2" xfId="26073" xr:uid="{00000000-0005-0000-0000-00003B600000}"/>
    <cellStyle name="Normal 29 3 2 4 3 2 3 2 2" xfId="26074" xr:uid="{00000000-0005-0000-0000-00003C600000}"/>
    <cellStyle name="Normal 29 3 2 4 3 2 3 3" xfId="26075" xr:uid="{00000000-0005-0000-0000-00003D600000}"/>
    <cellStyle name="Normal 29 3 2 4 3 2 4" xfId="26076" xr:uid="{00000000-0005-0000-0000-00003E600000}"/>
    <cellStyle name="Normal 29 3 2 4 3 2 4 2" xfId="26077" xr:uid="{00000000-0005-0000-0000-00003F600000}"/>
    <cellStyle name="Normal 29 3 2 4 3 2 5" xfId="26078" xr:uid="{00000000-0005-0000-0000-000040600000}"/>
    <cellStyle name="Normal 29 3 2 4 3 3" xfId="26079" xr:uid="{00000000-0005-0000-0000-000041600000}"/>
    <cellStyle name="Normal 29 3 2 4 3 3 2" xfId="26080" xr:uid="{00000000-0005-0000-0000-000042600000}"/>
    <cellStyle name="Normal 29 3 2 4 3 3 2 2" xfId="26081" xr:uid="{00000000-0005-0000-0000-000043600000}"/>
    <cellStyle name="Normal 29 3 2 4 3 3 3" xfId="26082" xr:uid="{00000000-0005-0000-0000-000044600000}"/>
    <cellStyle name="Normal 29 3 2 4 3 4" xfId="26083" xr:uid="{00000000-0005-0000-0000-000045600000}"/>
    <cellStyle name="Normal 29 3 2 4 3 4 2" xfId="26084" xr:uid="{00000000-0005-0000-0000-000046600000}"/>
    <cellStyle name="Normal 29 3 2 4 3 4 2 2" xfId="26085" xr:uid="{00000000-0005-0000-0000-000047600000}"/>
    <cellStyle name="Normal 29 3 2 4 3 4 3" xfId="26086" xr:uid="{00000000-0005-0000-0000-000048600000}"/>
    <cellStyle name="Normal 29 3 2 4 3 5" xfId="26087" xr:uid="{00000000-0005-0000-0000-000049600000}"/>
    <cellStyle name="Normal 29 3 2 4 3 5 2" xfId="26088" xr:uid="{00000000-0005-0000-0000-00004A600000}"/>
    <cellStyle name="Normal 29 3 2 4 3 5 2 2" xfId="26089" xr:uid="{00000000-0005-0000-0000-00004B600000}"/>
    <cellStyle name="Normal 29 3 2 4 3 5 3" xfId="26090" xr:uid="{00000000-0005-0000-0000-00004C600000}"/>
    <cellStyle name="Normal 29 3 2 4 3 6" xfId="26091" xr:uid="{00000000-0005-0000-0000-00004D600000}"/>
    <cellStyle name="Normal 29 3 2 4 3 6 2" xfId="26092" xr:uid="{00000000-0005-0000-0000-00004E600000}"/>
    <cellStyle name="Normal 29 3 2 4 3 7" xfId="26093" xr:uid="{00000000-0005-0000-0000-00004F600000}"/>
    <cellStyle name="Normal 29 3 2 4 4" xfId="26094" xr:uid="{00000000-0005-0000-0000-000050600000}"/>
    <cellStyle name="Normal 29 3 2 4 4 2" xfId="26095" xr:uid="{00000000-0005-0000-0000-000051600000}"/>
    <cellStyle name="Normal 29 3 2 4 4 2 2" xfId="26096" xr:uid="{00000000-0005-0000-0000-000052600000}"/>
    <cellStyle name="Normal 29 3 2 4 4 2 2 2" xfId="26097" xr:uid="{00000000-0005-0000-0000-000053600000}"/>
    <cellStyle name="Normal 29 3 2 4 4 2 2 2 2" xfId="26098" xr:uid="{00000000-0005-0000-0000-000054600000}"/>
    <cellStyle name="Normal 29 3 2 4 4 2 2 3" xfId="26099" xr:uid="{00000000-0005-0000-0000-000055600000}"/>
    <cellStyle name="Normal 29 3 2 4 4 2 3" xfId="26100" xr:uid="{00000000-0005-0000-0000-000056600000}"/>
    <cellStyle name="Normal 29 3 2 4 4 2 3 2" xfId="26101" xr:uid="{00000000-0005-0000-0000-000057600000}"/>
    <cellStyle name="Normal 29 3 2 4 4 2 3 2 2" xfId="26102" xr:uid="{00000000-0005-0000-0000-000058600000}"/>
    <cellStyle name="Normal 29 3 2 4 4 2 3 3" xfId="26103" xr:uid="{00000000-0005-0000-0000-000059600000}"/>
    <cellStyle name="Normal 29 3 2 4 4 2 4" xfId="26104" xr:uid="{00000000-0005-0000-0000-00005A600000}"/>
    <cellStyle name="Normal 29 3 2 4 4 2 4 2" xfId="26105" xr:uid="{00000000-0005-0000-0000-00005B600000}"/>
    <cellStyle name="Normal 29 3 2 4 4 2 5" xfId="26106" xr:uid="{00000000-0005-0000-0000-00005C600000}"/>
    <cellStyle name="Normal 29 3 2 4 4 3" xfId="26107" xr:uid="{00000000-0005-0000-0000-00005D600000}"/>
    <cellStyle name="Normal 29 3 2 4 4 3 2" xfId="26108" xr:uid="{00000000-0005-0000-0000-00005E600000}"/>
    <cellStyle name="Normal 29 3 2 4 4 3 2 2" xfId="26109" xr:uid="{00000000-0005-0000-0000-00005F600000}"/>
    <cellStyle name="Normal 29 3 2 4 4 3 3" xfId="26110" xr:uid="{00000000-0005-0000-0000-000060600000}"/>
    <cellStyle name="Normal 29 3 2 4 4 4" xfId="26111" xr:uid="{00000000-0005-0000-0000-000061600000}"/>
    <cellStyle name="Normal 29 3 2 4 4 4 2" xfId="26112" xr:uid="{00000000-0005-0000-0000-000062600000}"/>
    <cellStyle name="Normal 29 3 2 4 4 4 2 2" xfId="26113" xr:uid="{00000000-0005-0000-0000-000063600000}"/>
    <cellStyle name="Normal 29 3 2 4 4 4 3" xfId="26114" xr:uid="{00000000-0005-0000-0000-000064600000}"/>
    <cellStyle name="Normal 29 3 2 4 4 5" xfId="26115" xr:uid="{00000000-0005-0000-0000-000065600000}"/>
    <cellStyle name="Normal 29 3 2 4 4 5 2" xfId="26116" xr:uid="{00000000-0005-0000-0000-000066600000}"/>
    <cellStyle name="Normal 29 3 2 4 4 5 2 2" xfId="26117" xr:uid="{00000000-0005-0000-0000-000067600000}"/>
    <cellStyle name="Normal 29 3 2 4 4 5 3" xfId="26118" xr:uid="{00000000-0005-0000-0000-000068600000}"/>
    <cellStyle name="Normal 29 3 2 4 4 6" xfId="26119" xr:uid="{00000000-0005-0000-0000-000069600000}"/>
    <cellStyle name="Normal 29 3 2 4 4 6 2" xfId="26120" xr:uid="{00000000-0005-0000-0000-00006A600000}"/>
    <cellStyle name="Normal 29 3 2 4 4 7" xfId="26121" xr:uid="{00000000-0005-0000-0000-00006B600000}"/>
    <cellStyle name="Normal 29 3 2 4 5" xfId="26122" xr:uid="{00000000-0005-0000-0000-00006C600000}"/>
    <cellStyle name="Normal 29 3 2 4 5 2" xfId="26123" xr:uid="{00000000-0005-0000-0000-00006D600000}"/>
    <cellStyle name="Normal 29 3 2 4 5 2 2" xfId="26124" xr:uid="{00000000-0005-0000-0000-00006E600000}"/>
    <cellStyle name="Normal 29 3 2 4 5 2 2 2" xfId="26125" xr:uid="{00000000-0005-0000-0000-00006F600000}"/>
    <cellStyle name="Normal 29 3 2 4 5 2 3" xfId="26126" xr:uid="{00000000-0005-0000-0000-000070600000}"/>
    <cellStyle name="Normal 29 3 2 4 5 3" xfId="26127" xr:uid="{00000000-0005-0000-0000-000071600000}"/>
    <cellStyle name="Normal 29 3 2 4 5 3 2" xfId="26128" xr:uid="{00000000-0005-0000-0000-000072600000}"/>
    <cellStyle name="Normal 29 3 2 4 5 3 2 2" xfId="26129" xr:uid="{00000000-0005-0000-0000-000073600000}"/>
    <cellStyle name="Normal 29 3 2 4 5 3 3" xfId="26130" xr:uid="{00000000-0005-0000-0000-000074600000}"/>
    <cellStyle name="Normal 29 3 2 4 5 4" xfId="26131" xr:uid="{00000000-0005-0000-0000-000075600000}"/>
    <cellStyle name="Normal 29 3 2 4 5 4 2" xfId="26132" xr:uid="{00000000-0005-0000-0000-000076600000}"/>
    <cellStyle name="Normal 29 3 2 4 5 5" xfId="26133" xr:uid="{00000000-0005-0000-0000-000077600000}"/>
    <cellStyle name="Normal 29 3 2 4 6" xfId="26134" xr:uid="{00000000-0005-0000-0000-000078600000}"/>
    <cellStyle name="Normal 29 3 2 4 6 2" xfId="26135" xr:uid="{00000000-0005-0000-0000-000079600000}"/>
    <cellStyle name="Normal 29 3 2 4 6 2 2" xfId="26136" xr:uid="{00000000-0005-0000-0000-00007A600000}"/>
    <cellStyle name="Normal 29 3 2 4 6 3" xfId="26137" xr:uid="{00000000-0005-0000-0000-00007B600000}"/>
    <cellStyle name="Normal 29 3 2 4 7" xfId="26138" xr:uid="{00000000-0005-0000-0000-00007C600000}"/>
    <cellStyle name="Normal 29 3 2 4 7 2" xfId="26139" xr:uid="{00000000-0005-0000-0000-00007D600000}"/>
    <cellStyle name="Normal 29 3 2 4 7 2 2" xfId="26140" xr:uid="{00000000-0005-0000-0000-00007E600000}"/>
    <cellStyle name="Normal 29 3 2 4 7 3" xfId="26141" xr:uid="{00000000-0005-0000-0000-00007F600000}"/>
    <cellStyle name="Normal 29 3 2 4 8" xfId="26142" xr:uid="{00000000-0005-0000-0000-000080600000}"/>
    <cellStyle name="Normal 29 3 2 4 8 2" xfId="26143" xr:uid="{00000000-0005-0000-0000-000081600000}"/>
    <cellStyle name="Normal 29 3 2 4 8 2 2" xfId="26144" xr:uid="{00000000-0005-0000-0000-000082600000}"/>
    <cellStyle name="Normal 29 3 2 4 8 3" xfId="26145" xr:uid="{00000000-0005-0000-0000-000083600000}"/>
    <cellStyle name="Normal 29 3 2 4 9" xfId="26146" xr:uid="{00000000-0005-0000-0000-000084600000}"/>
    <cellStyle name="Normal 29 3 2 4 9 2" xfId="26147" xr:uid="{00000000-0005-0000-0000-000085600000}"/>
    <cellStyle name="Normal 29 3 2 5" xfId="26148" xr:uid="{00000000-0005-0000-0000-000086600000}"/>
    <cellStyle name="Normal 29 3 2 5 2" xfId="26149" xr:uid="{00000000-0005-0000-0000-000087600000}"/>
    <cellStyle name="Normal 29 3 2 5 2 2" xfId="26150" xr:uid="{00000000-0005-0000-0000-000088600000}"/>
    <cellStyle name="Normal 29 3 2 5 2 2 2" xfId="26151" xr:uid="{00000000-0005-0000-0000-000089600000}"/>
    <cellStyle name="Normal 29 3 2 5 2 2 2 2" xfId="26152" xr:uid="{00000000-0005-0000-0000-00008A600000}"/>
    <cellStyle name="Normal 29 3 2 5 2 2 2 2 2" xfId="26153" xr:uid="{00000000-0005-0000-0000-00008B600000}"/>
    <cellStyle name="Normal 29 3 2 5 2 2 2 3" xfId="26154" xr:uid="{00000000-0005-0000-0000-00008C600000}"/>
    <cellStyle name="Normal 29 3 2 5 2 2 3" xfId="26155" xr:uid="{00000000-0005-0000-0000-00008D600000}"/>
    <cellStyle name="Normal 29 3 2 5 2 2 3 2" xfId="26156" xr:uid="{00000000-0005-0000-0000-00008E600000}"/>
    <cellStyle name="Normal 29 3 2 5 2 2 3 2 2" xfId="26157" xr:uid="{00000000-0005-0000-0000-00008F600000}"/>
    <cellStyle name="Normal 29 3 2 5 2 2 3 3" xfId="26158" xr:uid="{00000000-0005-0000-0000-000090600000}"/>
    <cellStyle name="Normal 29 3 2 5 2 2 4" xfId="26159" xr:uid="{00000000-0005-0000-0000-000091600000}"/>
    <cellStyle name="Normal 29 3 2 5 2 2 4 2" xfId="26160" xr:uid="{00000000-0005-0000-0000-000092600000}"/>
    <cellStyle name="Normal 29 3 2 5 2 2 5" xfId="26161" xr:uid="{00000000-0005-0000-0000-000093600000}"/>
    <cellStyle name="Normal 29 3 2 5 2 3" xfId="26162" xr:uid="{00000000-0005-0000-0000-000094600000}"/>
    <cellStyle name="Normal 29 3 2 5 2 3 2" xfId="26163" xr:uid="{00000000-0005-0000-0000-000095600000}"/>
    <cellStyle name="Normal 29 3 2 5 2 3 2 2" xfId="26164" xr:uid="{00000000-0005-0000-0000-000096600000}"/>
    <cellStyle name="Normal 29 3 2 5 2 3 3" xfId="26165" xr:uid="{00000000-0005-0000-0000-000097600000}"/>
    <cellStyle name="Normal 29 3 2 5 2 4" xfId="26166" xr:uid="{00000000-0005-0000-0000-000098600000}"/>
    <cellStyle name="Normal 29 3 2 5 2 4 2" xfId="26167" xr:uid="{00000000-0005-0000-0000-000099600000}"/>
    <cellStyle name="Normal 29 3 2 5 2 4 2 2" xfId="26168" xr:uid="{00000000-0005-0000-0000-00009A600000}"/>
    <cellStyle name="Normal 29 3 2 5 2 4 3" xfId="26169" xr:uid="{00000000-0005-0000-0000-00009B600000}"/>
    <cellStyle name="Normal 29 3 2 5 2 5" xfId="26170" xr:uid="{00000000-0005-0000-0000-00009C600000}"/>
    <cellStyle name="Normal 29 3 2 5 2 5 2" xfId="26171" xr:uid="{00000000-0005-0000-0000-00009D600000}"/>
    <cellStyle name="Normal 29 3 2 5 2 5 2 2" xfId="26172" xr:uid="{00000000-0005-0000-0000-00009E600000}"/>
    <cellStyle name="Normal 29 3 2 5 2 5 3" xfId="26173" xr:uid="{00000000-0005-0000-0000-00009F600000}"/>
    <cellStyle name="Normal 29 3 2 5 2 6" xfId="26174" xr:uid="{00000000-0005-0000-0000-0000A0600000}"/>
    <cellStyle name="Normal 29 3 2 5 2 6 2" xfId="26175" xr:uid="{00000000-0005-0000-0000-0000A1600000}"/>
    <cellStyle name="Normal 29 3 2 5 2 7" xfId="26176" xr:uid="{00000000-0005-0000-0000-0000A2600000}"/>
    <cellStyle name="Normal 29 3 2 5 3" xfId="26177" xr:uid="{00000000-0005-0000-0000-0000A3600000}"/>
    <cellStyle name="Normal 29 3 2 5 3 2" xfId="26178" xr:uid="{00000000-0005-0000-0000-0000A4600000}"/>
    <cellStyle name="Normal 29 3 2 5 3 2 2" xfId="26179" xr:uid="{00000000-0005-0000-0000-0000A5600000}"/>
    <cellStyle name="Normal 29 3 2 5 3 2 2 2" xfId="26180" xr:uid="{00000000-0005-0000-0000-0000A6600000}"/>
    <cellStyle name="Normal 29 3 2 5 3 2 2 2 2" xfId="26181" xr:uid="{00000000-0005-0000-0000-0000A7600000}"/>
    <cellStyle name="Normal 29 3 2 5 3 2 2 3" xfId="26182" xr:uid="{00000000-0005-0000-0000-0000A8600000}"/>
    <cellStyle name="Normal 29 3 2 5 3 2 3" xfId="26183" xr:uid="{00000000-0005-0000-0000-0000A9600000}"/>
    <cellStyle name="Normal 29 3 2 5 3 2 3 2" xfId="26184" xr:uid="{00000000-0005-0000-0000-0000AA600000}"/>
    <cellStyle name="Normal 29 3 2 5 3 2 3 2 2" xfId="26185" xr:uid="{00000000-0005-0000-0000-0000AB600000}"/>
    <cellStyle name="Normal 29 3 2 5 3 2 3 3" xfId="26186" xr:uid="{00000000-0005-0000-0000-0000AC600000}"/>
    <cellStyle name="Normal 29 3 2 5 3 2 4" xfId="26187" xr:uid="{00000000-0005-0000-0000-0000AD600000}"/>
    <cellStyle name="Normal 29 3 2 5 3 2 4 2" xfId="26188" xr:uid="{00000000-0005-0000-0000-0000AE600000}"/>
    <cellStyle name="Normal 29 3 2 5 3 2 5" xfId="26189" xr:uid="{00000000-0005-0000-0000-0000AF600000}"/>
    <cellStyle name="Normal 29 3 2 5 3 3" xfId="26190" xr:uid="{00000000-0005-0000-0000-0000B0600000}"/>
    <cellStyle name="Normal 29 3 2 5 3 3 2" xfId="26191" xr:uid="{00000000-0005-0000-0000-0000B1600000}"/>
    <cellStyle name="Normal 29 3 2 5 3 3 2 2" xfId="26192" xr:uid="{00000000-0005-0000-0000-0000B2600000}"/>
    <cellStyle name="Normal 29 3 2 5 3 3 3" xfId="26193" xr:uid="{00000000-0005-0000-0000-0000B3600000}"/>
    <cellStyle name="Normal 29 3 2 5 3 4" xfId="26194" xr:uid="{00000000-0005-0000-0000-0000B4600000}"/>
    <cellStyle name="Normal 29 3 2 5 3 4 2" xfId="26195" xr:uid="{00000000-0005-0000-0000-0000B5600000}"/>
    <cellStyle name="Normal 29 3 2 5 3 4 2 2" xfId="26196" xr:uid="{00000000-0005-0000-0000-0000B6600000}"/>
    <cellStyle name="Normal 29 3 2 5 3 4 3" xfId="26197" xr:uid="{00000000-0005-0000-0000-0000B7600000}"/>
    <cellStyle name="Normal 29 3 2 5 3 5" xfId="26198" xr:uid="{00000000-0005-0000-0000-0000B8600000}"/>
    <cellStyle name="Normal 29 3 2 5 3 5 2" xfId="26199" xr:uid="{00000000-0005-0000-0000-0000B9600000}"/>
    <cellStyle name="Normal 29 3 2 5 3 5 2 2" xfId="26200" xr:uid="{00000000-0005-0000-0000-0000BA600000}"/>
    <cellStyle name="Normal 29 3 2 5 3 5 3" xfId="26201" xr:uid="{00000000-0005-0000-0000-0000BB600000}"/>
    <cellStyle name="Normal 29 3 2 5 3 6" xfId="26202" xr:uid="{00000000-0005-0000-0000-0000BC600000}"/>
    <cellStyle name="Normal 29 3 2 5 3 6 2" xfId="26203" xr:uid="{00000000-0005-0000-0000-0000BD600000}"/>
    <cellStyle name="Normal 29 3 2 5 3 7" xfId="26204" xr:uid="{00000000-0005-0000-0000-0000BE600000}"/>
    <cellStyle name="Normal 29 3 2 5 4" xfId="26205" xr:uid="{00000000-0005-0000-0000-0000BF600000}"/>
    <cellStyle name="Normal 29 3 2 5 4 2" xfId="26206" xr:uid="{00000000-0005-0000-0000-0000C0600000}"/>
    <cellStyle name="Normal 29 3 2 5 4 2 2" xfId="26207" xr:uid="{00000000-0005-0000-0000-0000C1600000}"/>
    <cellStyle name="Normal 29 3 2 5 4 2 2 2" xfId="26208" xr:uid="{00000000-0005-0000-0000-0000C2600000}"/>
    <cellStyle name="Normal 29 3 2 5 4 2 3" xfId="26209" xr:uid="{00000000-0005-0000-0000-0000C3600000}"/>
    <cellStyle name="Normal 29 3 2 5 4 3" xfId="26210" xr:uid="{00000000-0005-0000-0000-0000C4600000}"/>
    <cellStyle name="Normal 29 3 2 5 4 3 2" xfId="26211" xr:uid="{00000000-0005-0000-0000-0000C5600000}"/>
    <cellStyle name="Normal 29 3 2 5 4 3 2 2" xfId="26212" xr:uid="{00000000-0005-0000-0000-0000C6600000}"/>
    <cellStyle name="Normal 29 3 2 5 4 3 3" xfId="26213" xr:uid="{00000000-0005-0000-0000-0000C7600000}"/>
    <cellStyle name="Normal 29 3 2 5 4 4" xfId="26214" xr:uid="{00000000-0005-0000-0000-0000C8600000}"/>
    <cellStyle name="Normal 29 3 2 5 4 4 2" xfId="26215" xr:uid="{00000000-0005-0000-0000-0000C9600000}"/>
    <cellStyle name="Normal 29 3 2 5 4 5" xfId="26216" xr:uid="{00000000-0005-0000-0000-0000CA600000}"/>
    <cellStyle name="Normal 29 3 2 5 5" xfId="26217" xr:uid="{00000000-0005-0000-0000-0000CB600000}"/>
    <cellStyle name="Normal 29 3 2 5 5 2" xfId="26218" xr:uid="{00000000-0005-0000-0000-0000CC600000}"/>
    <cellStyle name="Normal 29 3 2 5 5 2 2" xfId="26219" xr:uid="{00000000-0005-0000-0000-0000CD600000}"/>
    <cellStyle name="Normal 29 3 2 5 5 3" xfId="26220" xr:uid="{00000000-0005-0000-0000-0000CE600000}"/>
    <cellStyle name="Normal 29 3 2 5 6" xfId="26221" xr:uid="{00000000-0005-0000-0000-0000CF600000}"/>
    <cellStyle name="Normal 29 3 2 5 6 2" xfId="26222" xr:uid="{00000000-0005-0000-0000-0000D0600000}"/>
    <cellStyle name="Normal 29 3 2 5 6 2 2" xfId="26223" xr:uid="{00000000-0005-0000-0000-0000D1600000}"/>
    <cellStyle name="Normal 29 3 2 5 6 3" xfId="26224" xr:uid="{00000000-0005-0000-0000-0000D2600000}"/>
    <cellStyle name="Normal 29 3 2 5 7" xfId="26225" xr:uid="{00000000-0005-0000-0000-0000D3600000}"/>
    <cellStyle name="Normal 29 3 2 5 7 2" xfId="26226" xr:uid="{00000000-0005-0000-0000-0000D4600000}"/>
    <cellStyle name="Normal 29 3 2 5 7 2 2" xfId="26227" xr:uid="{00000000-0005-0000-0000-0000D5600000}"/>
    <cellStyle name="Normal 29 3 2 5 7 3" xfId="26228" xr:uid="{00000000-0005-0000-0000-0000D6600000}"/>
    <cellStyle name="Normal 29 3 2 5 8" xfId="26229" xr:uid="{00000000-0005-0000-0000-0000D7600000}"/>
    <cellStyle name="Normal 29 3 2 5 8 2" xfId="26230" xr:uid="{00000000-0005-0000-0000-0000D8600000}"/>
    <cellStyle name="Normal 29 3 2 5 9" xfId="26231" xr:uid="{00000000-0005-0000-0000-0000D9600000}"/>
    <cellStyle name="Normal 29 3 2 6" xfId="26232" xr:uid="{00000000-0005-0000-0000-0000DA600000}"/>
    <cellStyle name="Normal 29 3 2 6 2" xfId="26233" xr:uid="{00000000-0005-0000-0000-0000DB600000}"/>
    <cellStyle name="Normal 29 3 2 6 2 2" xfId="26234" xr:uid="{00000000-0005-0000-0000-0000DC600000}"/>
    <cellStyle name="Normal 29 3 2 6 2 2 2" xfId="26235" xr:uid="{00000000-0005-0000-0000-0000DD600000}"/>
    <cellStyle name="Normal 29 3 2 6 2 2 2 2" xfId="26236" xr:uid="{00000000-0005-0000-0000-0000DE600000}"/>
    <cellStyle name="Normal 29 3 2 6 2 2 3" xfId="26237" xr:uid="{00000000-0005-0000-0000-0000DF600000}"/>
    <cellStyle name="Normal 29 3 2 6 2 3" xfId="26238" xr:uid="{00000000-0005-0000-0000-0000E0600000}"/>
    <cellStyle name="Normal 29 3 2 6 2 3 2" xfId="26239" xr:uid="{00000000-0005-0000-0000-0000E1600000}"/>
    <cellStyle name="Normal 29 3 2 6 2 3 2 2" xfId="26240" xr:uid="{00000000-0005-0000-0000-0000E2600000}"/>
    <cellStyle name="Normal 29 3 2 6 2 3 3" xfId="26241" xr:uid="{00000000-0005-0000-0000-0000E3600000}"/>
    <cellStyle name="Normal 29 3 2 6 2 4" xfId="26242" xr:uid="{00000000-0005-0000-0000-0000E4600000}"/>
    <cellStyle name="Normal 29 3 2 6 2 4 2" xfId="26243" xr:uid="{00000000-0005-0000-0000-0000E5600000}"/>
    <cellStyle name="Normal 29 3 2 6 2 5" xfId="26244" xr:uid="{00000000-0005-0000-0000-0000E6600000}"/>
    <cellStyle name="Normal 29 3 2 6 3" xfId="26245" xr:uid="{00000000-0005-0000-0000-0000E7600000}"/>
    <cellStyle name="Normal 29 3 2 6 3 2" xfId="26246" xr:uid="{00000000-0005-0000-0000-0000E8600000}"/>
    <cellStyle name="Normal 29 3 2 6 3 2 2" xfId="26247" xr:uid="{00000000-0005-0000-0000-0000E9600000}"/>
    <cellStyle name="Normal 29 3 2 6 3 3" xfId="26248" xr:uid="{00000000-0005-0000-0000-0000EA600000}"/>
    <cellStyle name="Normal 29 3 2 6 4" xfId="26249" xr:uid="{00000000-0005-0000-0000-0000EB600000}"/>
    <cellStyle name="Normal 29 3 2 6 4 2" xfId="26250" xr:uid="{00000000-0005-0000-0000-0000EC600000}"/>
    <cellStyle name="Normal 29 3 2 6 4 2 2" xfId="26251" xr:uid="{00000000-0005-0000-0000-0000ED600000}"/>
    <cellStyle name="Normal 29 3 2 6 4 3" xfId="26252" xr:uid="{00000000-0005-0000-0000-0000EE600000}"/>
    <cellStyle name="Normal 29 3 2 6 5" xfId="26253" xr:uid="{00000000-0005-0000-0000-0000EF600000}"/>
    <cellStyle name="Normal 29 3 2 6 5 2" xfId="26254" xr:uid="{00000000-0005-0000-0000-0000F0600000}"/>
    <cellStyle name="Normal 29 3 2 6 5 2 2" xfId="26255" xr:uid="{00000000-0005-0000-0000-0000F1600000}"/>
    <cellStyle name="Normal 29 3 2 6 5 3" xfId="26256" xr:uid="{00000000-0005-0000-0000-0000F2600000}"/>
    <cellStyle name="Normal 29 3 2 6 6" xfId="26257" xr:uid="{00000000-0005-0000-0000-0000F3600000}"/>
    <cellStyle name="Normal 29 3 2 6 6 2" xfId="26258" xr:uid="{00000000-0005-0000-0000-0000F4600000}"/>
    <cellStyle name="Normal 29 3 2 6 7" xfId="26259" xr:uid="{00000000-0005-0000-0000-0000F5600000}"/>
    <cellStyle name="Normal 29 3 2 7" xfId="26260" xr:uid="{00000000-0005-0000-0000-0000F6600000}"/>
    <cellStyle name="Normal 29 3 2 7 2" xfId="26261" xr:uid="{00000000-0005-0000-0000-0000F7600000}"/>
    <cellStyle name="Normal 29 3 2 7 2 2" xfId="26262" xr:uid="{00000000-0005-0000-0000-0000F8600000}"/>
    <cellStyle name="Normal 29 3 2 7 2 2 2" xfId="26263" xr:uid="{00000000-0005-0000-0000-0000F9600000}"/>
    <cellStyle name="Normal 29 3 2 7 2 2 2 2" xfId="26264" xr:uid="{00000000-0005-0000-0000-0000FA600000}"/>
    <cellStyle name="Normal 29 3 2 7 2 2 3" xfId="26265" xr:uid="{00000000-0005-0000-0000-0000FB600000}"/>
    <cellStyle name="Normal 29 3 2 7 2 3" xfId="26266" xr:uid="{00000000-0005-0000-0000-0000FC600000}"/>
    <cellStyle name="Normal 29 3 2 7 2 3 2" xfId="26267" xr:uid="{00000000-0005-0000-0000-0000FD600000}"/>
    <cellStyle name="Normal 29 3 2 7 2 3 2 2" xfId="26268" xr:uid="{00000000-0005-0000-0000-0000FE600000}"/>
    <cellStyle name="Normal 29 3 2 7 2 3 3" xfId="26269" xr:uid="{00000000-0005-0000-0000-0000FF600000}"/>
    <cellStyle name="Normal 29 3 2 7 2 4" xfId="26270" xr:uid="{00000000-0005-0000-0000-000000610000}"/>
    <cellStyle name="Normal 29 3 2 7 2 4 2" xfId="26271" xr:uid="{00000000-0005-0000-0000-000001610000}"/>
    <cellStyle name="Normal 29 3 2 7 2 5" xfId="26272" xr:uid="{00000000-0005-0000-0000-000002610000}"/>
    <cellStyle name="Normal 29 3 2 7 3" xfId="26273" xr:uid="{00000000-0005-0000-0000-000003610000}"/>
    <cellStyle name="Normal 29 3 2 7 3 2" xfId="26274" xr:uid="{00000000-0005-0000-0000-000004610000}"/>
    <cellStyle name="Normal 29 3 2 7 3 2 2" xfId="26275" xr:uid="{00000000-0005-0000-0000-000005610000}"/>
    <cellStyle name="Normal 29 3 2 7 3 3" xfId="26276" xr:uid="{00000000-0005-0000-0000-000006610000}"/>
    <cellStyle name="Normal 29 3 2 7 4" xfId="26277" xr:uid="{00000000-0005-0000-0000-000007610000}"/>
    <cellStyle name="Normal 29 3 2 7 4 2" xfId="26278" xr:uid="{00000000-0005-0000-0000-000008610000}"/>
    <cellStyle name="Normal 29 3 2 7 4 2 2" xfId="26279" xr:uid="{00000000-0005-0000-0000-000009610000}"/>
    <cellStyle name="Normal 29 3 2 7 4 3" xfId="26280" xr:uid="{00000000-0005-0000-0000-00000A610000}"/>
    <cellStyle name="Normal 29 3 2 7 5" xfId="26281" xr:uid="{00000000-0005-0000-0000-00000B610000}"/>
    <cellStyle name="Normal 29 3 2 7 5 2" xfId="26282" xr:uid="{00000000-0005-0000-0000-00000C610000}"/>
    <cellStyle name="Normal 29 3 2 7 5 2 2" xfId="26283" xr:uid="{00000000-0005-0000-0000-00000D610000}"/>
    <cellStyle name="Normal 29 3 2 7 5 3" xfId="26284" xr:uid="{00000000-0005-0000-0000-00000E610000}"/>
    <cellStyle name="Normal 29 3 2 7 6" xfId="26285" xr:uid="{00000000-0005-0000-0000-00000F610000}"/>
    <cellStyle name="Normal 29 3 2 7 6 2" xfId="26286" xr:uid="{00000000-0005-0000-0000-000010610000}"/>
    <cellStyle name="Normal 29 3 2 7 7" xfId="26287" xr:uid="{00000000-0005-0000-0000-000011610000}"/>
    <cellStyle name="Normal 29 3 2 8" xfId="26288" xr:uid="{00000000-0005-0000-0000-000012610000}"/>
    <cellStyle name="Normal 29 3 2 8 2" xfId="26289" xr:uid="{00000000-0005-0000-0000-000013610000}"/>
    <cellStyle name="Normal 29 3 2 8 2 2" xfId="26290" xr:uid="{00000000-0005-0000-0000-000014610000}"/>
    <cellStyle name="Normal 29 3 2 8 2 2 2" xfId="26291" xr:uid="{00000000-0005-0000-0000-000015610000}"/>
    <cellStyle name="Normal 29 3 2 8 2 3" xfId="26292" xr:uid="{00000000-0005-0000-0000-000016610000}"/>
    <cellStyle name="Normal 29 3 2 8 3" xfId="26293" xr:uid="{00000000-0005-0000-0000-000017610000}"/>
    <cellStyle name="Normal 29 3 2 8 3 2" xfId="26294" xr:uid="{00000000-0005-0000-0000-000018610000}"/>
    <cellStyle name="Normal 29 3 2 8 3 2 2" xfId="26295" xr:uid="{00000000-0005-0000-0000-000019610000}"/>
    <cellStyle name="Normal 29 3 2 8 3 3" xfId="26296" xr:uid="{00000000-0005-0000-0000-00001A610000}"/>
    <cellStyle name="Normal 29 3 2 8 4" xfId="26297" xr:uid="{00000000-0005-0000-0000-00001B610000}"/>
    <cellStyle name="Normal 29 3 2 8 4 2" xfId="26298" xr:uid="{00000000-0005-0000-0000-00001C610000}"/>
    <cellStyle name="Normal 29 3 2 8 5" xfId="26299" xr:uid="{00000000-0005-0000-0000-00001D610000}"/>
    <cellStyle name="Normal 29 3 2 9" xfId="26300" xr:uid="{00000000-0005-0000-0000-00001E610000}"/>
    <cellStyle name="Normal 29 3 2 9 2" xfId="26301" xr:uid="{00000000-0005-0000-0000-00001F610000}"/>
    <cellStyle name="Normal 29 3 2 9 2 2" xfId="26302" xr:uid="{00000000-0005-0000-0000-000020610000}"/>
    <cellStyle name="Normal 29 3 2 9 3" xfId="26303" xr:uid="{00000000-0005-0000-0000-000021610000}"/>
    <cellStyle name="Normal 29 3 3" xfId="1597" xr:uid="{00000000-0005-0000-0000-000022610000}"/>
    <cellStyle name="Normal 29 3 3 10" xfId="26304" xr:uid="{00000000-0005-0000-0000-000023610000}"/>
    <cellStyle name="Normal 29 3 3 10 2" xfId="26305" xr:uid="{00000000-0005-0000-0000-000024610000}"/>
    <cellStyle name="Normal 29 3 3 10 2 2" xfId="26306" xr:uid="{00000000-0005-0000-0000-000025610000}"/>
    <cellStyle name="Normal 29 3 3 10 3" xfId="26307" xr:uid="{00000000-0005-0000-0000-000026610000}"/>
    <cellStyle name="Normal 29 3 3 11" xfId="26308" xr:uid="{00000000-0005-0000-0000-000027610000}"/>
    <cellStyle name="Normal 29 3 3 11 2" xfId="26309" xr:uid="{00000000-0005-0000-0000-000028610000}"/>
    <cellStyle name="Normal 29 3 3 12" xfId="26310" xr:uid="{00000000-0005-0000-0000-000029610000}"/>
    <cellStyle name="Normal 29 3 3 2" xfId="1598" xr:uid="{00000000-0005-0000-0000-00002A610000}"/>
    <cellStyle name="Normal 29 3 3 2 10" xfId="26311" xr:uid="{00000000-0005-0000-0000-00002B610000}"/>
    <cellStyle name="Normal 29 3 3 2 10 2" xfId="26312" xr:uid="{00000000-0005-0000-0000-00002C610000}"/>
    <cellStyle name="Normal 29 3 3 2 11" xfId="26313" xr:uid="{00000000-0005-0000-0000-00002D610000}"/>
    <cellStyle name="Normal 29 3 3 2 2" xfId="1599" xr:uid="{00000000-0005-0000-0000-00002E610000}"/>
    <cellStyle name="Normal 29 3 3 2 2 10" xfId="26314" xr:uid="{00000000-0005-0000-0000-00002F610000}"/>
    <cellStyle name="Normal 29 3 3 2 2 2" xfId="26315" xr:uid="{00000000-0005-0000-0000-000030610000}"/>
    <cellStyle name="Normal 29 3 3 2 2 2 2" xfId="26316" xr:uid="{00000000-0005-0000-0000-000031610000}"/>
    <cellStyle name="Normal 29 3 3 2 2 2 2 2" xfId="26317" xr:uid="{00000000-0005-0000-0000-000032610000}"/>
    <cellStyle name="Normal 29 3 3 2 2 2 2 2 2" xfId="26318" xr:uid="{00000000-0005-0000-0000-000033610000}"/>
    <cellStyle name="Normal 29 3 3 2 2 2 2 2 2 2" xfId="26319" xr:uid="{00000000-0005-0000-0000-000034610000}"/>
    <cellStyle name="Normal 29 3 3 2 2 2 2 2 2 2 2" xfId="26320" xr:uid="{00000000-0005-0000-0000-000035610000}"/>
    <cellStyle name="Normal 29 3 3 2 2 2 2 2 2 3" xfId="26321" xr:uid="{00000000-0005-0000-0000-000036610000}"/>
    <cellStyle name="Normal 29 3 3 2 2 2 2 2 3" xfId="26322" xr:uid="{00000000-0005-0000-0000-000037610000}"/>
    <cellStyle name="Normal 29 3 3 2 2 2 2 2 3 2" xfId="26323" xr:uid="{00000000-0005-0000-0000-000038610000}"/>
    <cellStyle name="Normal 29 3 3 2 2 2 2 2 3 2 2" xfId="26324" xr:uid="{00000000-0005-0000-0000-000039610000}"/>
    <cellStyle name="Normal 29 3 3 2 2 2 2 2 3 3" xfId="26325" xr:uid="{00000000-0005-0000-0000-00003A610000}"/>
    <cellStyle name="Normal 29 3 3 2 2 2 2 2 4" xfId="26326" xr:uid="{00000000-0005-0000-0000-00003B610000}"/>
    <cellStyle name="Normal 29 3 3 2 2 2 2 2 4 2" xfId="26327" xr:uid="{00000000-0005-0000-0000-00003C610000}"/>
    <cellStyle name="Normal 29 3 3 2 2 2 2 2 5" xfId="26328" xr:uid="{00000000-0005-0000-0000-00003D610000}"/>
    <cellStyle name="Normal 29 3 3 2 2 2 2 3" xfId="26329" xr:uid="{00000000-0005-0000-0000-00003E610000}"/>
    <cellStyle name="Normal 29 3 3 2 2 2 2 3 2" xfId="26330" xr:uid="{00000000-0005-0000-0000-00003F610000}"/>
    <cellStyle name="Normal 29 3 3 2 2 2 2 3 2 2" xfId="26331" xr:uid="{00000000-0005-0000-0000-000040610000}"/>
    <cellStyle name="Normal 29 3 3 2 2 2 2 3 3" xfId="26332" xr:uid="{00000000-0005-0000-0000-000041610000}"/>
    <cellStyle name="Normal 29 3 3 2 2 2 2 4" xfId="26333" xr:uid="{00000000-0005-0000-0000-000042610000}"/>
    <cellStyle name="Normal 29 3 3 2 2 2 2 4 2" xfId="26334" xr:uid="{00000000-0005-0000-0000-000043610000}"/>
    <cellStyle name="Normal 29 3 3 2 2 2 2 4 2 2" xfId="26335" xr:uid="{00000000-0005-0000-0000-000044610000}"/>
    <cellStyle name="Normal 29 3 3 2 2 2 2 4 3" xfId="26336" xr:uid="{00000000-0005-0000-0000-000045610000}"/>
    <cellStyle name="Normal 29 3 3 2 2 2 2 5" xfId="26337" xr:uid="{00000000-0005-0000-0000-000046610000}"/>
    <cellStyle name="Normal 29 3 3 2 2 2 2 5 2" xfId="26338" xr:uid="{00000000-0005-0000-0000-000047610000}"/>
    <cellStyle name="Normal 29 3 3 2 2 2 2 5 2 2" xfId="26339" xr:uid="{00000000-0005-0000-0000-000048610000}"/>
    <cellStyle name="Normal 29 3 3 2 2 2 2 5 3" xfId="26340" xr:uid="{00000000-0005-0000-0000-000049610000}"/>
    <cellStyle name="Normal 29 3 3 2 2 2 2 6" xfId="26341" xr:uid="{00000000-0005-0000-0000-00004A610000}"/>
    <cellStyle name="Normal 29 3 3 2 2 2 2 6 2" xfId="26342" xr:uid="{00000000-0005-0000-0000-00004B610000}"/>
    <cellStyle name="Normal 29 3 3 2 2 2 2 7" xfId="26343" xr:uid="{00000000-0005-0000-0000-00004C610000}"/>
    <cellStyle name="Normal 29 3 3 2 2 2 3" xfId="26344" xr:uid="{00000000-0005-0000-0000-00004D610000}"/>
    <cellStyle name="Normal 29 3 3 2 2 2 3 2" xfId="26345" xr:uid="{00000000-0005-0000-0000-00004E610000}"/>
    <cellStyle name="Normal 29 3 3 2 2 2 3 2 2" xfId="26346" xr:uid="{00000000-0005-0000-0000-00004F610000}"/>
    <cellStyle name="Normal 29 3 3 2 2 2 3 2 2 2" xfId="26347" xr:uid="{00000000-0005-0000-0000-000050610000}"/>
    <cellStyle name="Normal 29 3 3 2 2 2 3 2 2 2 2" xfId="26348" xr:uid="{00000000-0005-0000-0000-000051610000}"/>
    <cellStyle name="Normal 29 3 3 2 2 2 3 2 2 3" xfId="26349" xr:uid="{00000000-0005-0000-0000-000052610000}"/>
    <cellStyle name="Normal 29 3 3 2 2 2 3 2 3" xfId="26350" xr:uid="{00000000-0005-0000-0000-000053610000}"/>
    <cellStyle name="Normal 29 3 3 2 2 2 3 2 3 2" xfId="26351" xr:uid="{00000000-0005-0000-0000-000054610000}"/>
    <cellStyle name="Normal 29 3 3 2 2 2 3 2 3 2 2" xfId="26352" xr:uid="{00000000-0005-0000-0000-000055610000}"/>
    <cellStyle name="Normal 29 3 3 2 2 2 3 2 3 3" xfId="26353" xr:uid="{00000000-0005-0000-0000-000056610000}"/>
    <cellStyle name="Normal 29 3 3 2 2 2 3 2 4" xfId="26354" xr:uid="{00000000-0005-0000-0000-000057610000}"/>
    <cellStyle name="Normal 29 3 3 2 2 2 3 2 4 2" xfId="26355" xr:uid="{00000000-0005-0000-0000-000058610000}"/>
    <cellStyle name="Normal 29 3 3 2 2 2 3 2 5" xfId="26356" xr:uid="{00000000-0005-0000-0000-000059610000}"/>
    <cellStyle name="Normal 29 3 3 2 2 2 3 3" xfId="26357" xr:uid="{00000000-0005-0000-0000-00005A610000}"/>
    <cellStyle name="Normal 29 3 3 2 2 2 3 3 2" xfId="26358" xr:uid="{00000000-0005-0000-0000-00005B610000}"/>
    <cellStyle name="Normal 29 3 3 2 2 2 3 3 2 2" xfId="26359" xr:uid="{00000000-0005-0000-0000-00005C610000}"/>
    <cellStyle name="Normal 29 3 3 2 2 2 3 3 3" xfId="26360" xr:uid="{00000000-0005-0000-0000-00005D610000}"/>
    <cellStyle name="Normal 29 3 3 2 2 2 3 4" xfId="26361" xr:uid="{00000000-0005-0000-0000-00005E610000}"/>
    <cellStyle name="Normal 29 3 3 2 2 2 3 4 2" xfId="26362" xr:uid="{00000000-0005-0000-0000-00005F610000}"/>
    <cellStyle name="Normal 29 3 3 2 2 2 3 4 2 2" xfId="26363" xr:uid="{00000000-0005-0000-0000-000060610000}"/>
    <cellStyle name="Normal 29 3 3 2 2 2 3 4 3" xfId="26364" xr:uid="{00000000-0005-0000-0000-000061610000}"/>
    <cellStyle name="Normal 29 3 3 2 2 2 3 5" xfId="26365" xr:uid="{00000000-0005-0000-0000-000062610000}"/>
    <cellStyle name="Normal 29 3 3 2 2 2 3 5 2" xfId="26366" xr:uid="{00000000-0005-0000-0000-000063610000}"/>
    <cellStyle name="Normal 29 3 3 2 2 2 3 5 2 2" xfId="26367" xr:uid="{00000000-0005-0000-0000-000064610000}"/>
    <cellStyle name="Normal 29 3 3 2 2 2 3 5 3" xfId="26368" xr:uid="{00000000-0005-0000-0000-000065610000}"/>
    <cellStyle name="Normal 29 3 3 2 2 2 3 6" xfId="26369" xr:uid="{00000000-0005-0000-0000-000066610000}"/>
    <cellStyle name="Normal 29 3 3 2 2 2 3 6 2" xfId="26370" xr:uid="{00000000-0005-0000-0000-000067610000}"/>
    <cellStyle name="Normal 29 3 3 2 2 2 3 7" xfId="26371" xr:uid="{00000000-0005-0000-0000-000068610000}"/>
    <cellStyle name="Normal 29 3 3 2 2 2 4" xfId="26372" xr:uid="{00000000-0005-0000-0000-000069610000}"/>
    <cellStyle name="Normal 29 3 3 2 2 2 4 2" xfId="26373" xr:uid="{00000000-0005-0000-0000-00006A610000}"/>
    <cellStyle name="Normal 29 3 3 2 2 2 4 2 2" xfId="26374" xr:uid="{00000000-0005-0000-0000-00006B610000}"/>
    <cellStyle name="Normal 29 3 3 2 2 2 4 2 2 2" xfId="26375" xr:uid="{00000000-0005-0000-0000-00006C610000}"/>
    <cellStyle name="Normal 29 3 3 2 2 2 4 2 3" xfId="26376" xr:uid="{00000000-0005-0000-0000-00006D610000}"/>
    <cellStyle name="Normal 29 3 3 2 2 2 4 3" xfId="26377" xr:uid="{00000000-0005-0000-0000-00006E610000}"/>
    <cellStyle name="Normal 29 3 3 2 2 2 4 3 2" xfId="26378" xr:uid="{00000000-0005-0000-0000-00006F610000}"/>
    <cellStyle name="Normal 29 3 3 2 2 2 4 3 2 2" xfId="26379" xr:uid="{00000000-0005-0000-0000-000070610000}"/>
    <cellStyle name="Normal 29 3 3 2 2 2 4 3 3" xfId="26380" xr:uid="{00000000-0005-0000-0000-000071610000}"/>
    <cellStyle name="Normal 29 3 3 2 2 2 4 4" xfId="26381" xr:uid="{00000000-0005-0000-0000-000072610000}"/>
    <cellStyle name="Normal 29 3 3 2 2 2 4 4 2" xfId="26382" xr:uid="{00000000-0005-0000-0000-000073610000}"/>
    <cellStyle name="Normal 29 3 3 2 2 2 4 5" xfId="26383" xr:uid="{00000000-0005-0000-0000-000074610000}"/>
    <cellStyle name="Normal 29 3 3 2 2 2 5" xfId="26384" xr:uid="{00000000-0005-0000-0000-000075610000}"/>
    <cellStyle name="Normal 29 3 3 2 2 2 5 2" xfId="26385" xr:uid="{00000000-0005-0000-0000-000076610000}"/>
    <cellStyle name="Normal 29 3 3 2 2 2 5 2 2" xfId="26386" xr:uid="{00000000-0005-0000-0000-000077610000}"/>
    <cellStyle name="Normal 29 3 3 2 2 2 5 3" xfId="26387" xr:uid="{00000000-0005-0000-0000-000078610000}"/>
    <cellStyle name="Normal 29 3 3 2 2 2 6" xfId="26388" xr:uid="{00000000-0005-0000-0000-000079610000}"/>
    <cellStyle name="Normal 29 3 3 2 2 2 6 2" xfId="26389" xr:uid="{00000000-0005-0000-0000-00007A610000}"/>
    <cellStyle name="Normal 29 3 3 2 2 2 6 2 2" xfId="26390" xr:uid="{00000000-0005-0000-0000-00007B610000}"/>
    <cellStyle name="Normal 29 3 3 2 2 2 6 3" xfId="26391" xr:uid="{00000000-0005-0000-0000-00007C610000}"/>
    <cellStyle name="Normal 29 3 3 2 2 2 7" xfId="26392" xr:uid="{00000000-0005-0000-0000-00007D610000}"/>
    <cellStyle name="Normal 29 3 3 2 2 2 7 2" xfId="26393" xr:uid="{00000000-0005-0000-0000-00007E610000}"/>
    <cellStyle name="Normal 29 3 3 2 2 2 7 2 2" xfId="26394" xr:uid="{00000000-0005-0000-0000-00007F610000}"/>
    <cellStyle name="Normal 29 3 3 2 2 2 7 3" xfId="26395" xr:uid="{00000000-0005-0000-0000-000080610000}"/>
    <cellStyle name="Normal 29 3 3 2 2 2 8" xfId="26396" xr:uid="{00000000-0005-0000-0000-000081610000}"/>
    <cellStyle name="Normal 29 3 3 2 2 2 8 2" xfId="26397" xr:uid="{00000000-0005-0000-0000-000082610000}"/>
    <cellStyle name="Normal 29 3 3 2 2 2 9" xfId="26398" xr:uid="{00000000-0005-0000-0000-000083610000}"/>
    <cellStyle name="Normal 29 3 3 2 2 3" xfId="26399" xr:uid="{00000000-0005-0000-0000-000084610000}"/>
    <cellStyle name="Normal 29 3 3 2 2 3 2" xfId="26400" xr:uid="{00000000-0005-0000-0000-000085610000}"/>
    <cellStyle name="Normal 29 3 3 2 2 3 2 2" xfId="26401" xr:uid="{00000000-0005-0000-0000-000086610000}"/>
    <cellStyle name="Normal 29 3 3 2 2 3 2 2 2" xfId="26402" xr:uid="{00000000-0005-0000-0000-000087610000}"/>
    <cellStyle name="Normal 29 3 3 2 2 3 2 2 2 2" xfId="26403" xr:uid="{00000000-0005-0000-0000-000088610000}"/>
    <cellStyle name="Normal 29 3 3 2 2 3 2 2 3" xfId="26404" xr:uid="{00000000-0005-0000-0000-000089610000}"/>
    <cellStyle name="Normal 29 3 3 2 2 3 2 3" xfId="26405" xr:uid="{00000000-0005-0000-0000-00008A610000}"/>
    <cellStyle name="Normal 29 3 3 2 2 3 2 3 2" xfId="26406" xr:uid="{00000000-0005-0000-0000-00008B610000}"/>
    <cellStyle name="Normal 29 3 3 2 2 3 2 3 2 2" xfId="26407" xr:uid="{00000000-0005-0000-0000-00008C610000}"/>
    <cellStyle name="Normal 29 3 3 2 2 3 2 3 3" xfId="26408" xr:uid="{00000000-0005-0000-0000-00008D610000}"/>
    <cellStyle name="Normal 29 3 3 2 2 3 2 4" xfId="26409" xr:uid="{00000000-0005-0000-0000-00008E610000}"/>
    <cellStyle name="Normal 29 3 3 2 2 3 2 4 2" xfId="26410" xr:uid="{00000000-0005-0000-0000-00008F610000}"/>
    <cellStyle name="Normal 29 3 3 2 2 3 2 5" xfId="26411" xr:uid="{00000000-0005-0000-0000-000090610000}"/>
    <cellStyle name="Normal 29 3 3 2 2 3 3" xfId="26412" xr:uid="{00000000-0005-0000-0000-000091610000}"/>
    <cellStyle name="Normal 29 3 3 2 2 3 3 2" xfId="26413" xr:uid="{00000000-0005-0000-0000-000092610000}"/>
    <cellStyle name="Normal 29 3 3 2 2 3 3 2 2" xfId="26414" xr:uid="{00000000-0005-0000-0000-000093610000}"/>
    <cellStyle name="Normal 29 3 3 2 2 3 3 3" xfId="26415" xr:uid="{00000000-0005-0000-0000-000094610000}"/>
    <cellStyle name="Normal 29 3 3 2 2 3 4" xfId="26416" xr:uid="{00000000-0005-0000-0000-000095610000}"/>
    <cellStyle name="Normal 29 3 3 2 2 3 4 2" xfId="26417" xr:uid="{00000000-0005-0000-0000-000096610000}"/>
    <cellStyle name="Normal 29 3 3 2 2 3 4 2 2" xfId="26418" xr:uid="{00000000-0005-0000-0000-000097610000}"/>
    <cellStyle name="Normal 29 3 3 2 2 3 4 3" xfId="26419" xr:uid="{00000000-0005-0000-0000-000098610000}"/>
    <cellStyle name="Normal 29 3 3 2 2 3 5" xfId="26420" xr:uid="{00000000-0005-0000-0000-000099610000}"/>
    <cellStyle name="Normal 29 3 3 2 2 3 5 2" xfId="26421" xr:uid="{00000000-0005-0000-0000-00009A610000}"/>
    <cellStyle name="Normal 29 3 3 2 2 3 5 2 2" xfId="26422" xr:uid="{00000000-0005-0000-0000-00009B610000}"/>
    <cellStyle name="Normal 29 3 3 2 2 3 5 3" xfId="26423" xr:uid="{00000000-0005-0000-0000-00009C610000}"/>
    <cellStyle name="Normal 29 3 3 2 2 3 6" xfId="26424" xr:uid="{00000000-0005-0000-0000-00009D610000}"/>
    <cellStyle name="Normal 29 3 3 2 2 3 6 2" xfId="26425" xr:uid="{00000000-0005-0000-0000-00009E610000}"/>
    <cellStyle name="Normal 29 3 3 2 2 3 7" xfId="26426" xr:uid="{00000000-0005-0000-0000-00009F610000}"/>
    <cellStyle name="Normal 29 3 3 2 2 4" xfId="26427" xr:uid="{00000000-0005-0000-0000-0000A0610000}"/>
    <cellStyle name="Normal 29 3 3 2 2 4 2" xfId="26428" xr:uid="{00000000-0005-0000-0000-0000A1610000}"/>
    <cellStyle name="Normal 29 3 3 2 2 4 2 2" xfId="26429" xr:uid="{00000000-0005-0000-0000-0000A2610000}"/>
    <cellStyle name="Normal 29 3 3 2 2 4 2 2 2" xfId="26430" xr:uid="{00000000-0005-0000-0000-0000A3610000}"/>
    <cellStyle name="Normal 29 3 3 2 2 4 2 2 2 2" xfId="26431" xr:uid="{00000000-0005-0000-0000-0000A4610000}"/>
    <cellStyle name="Normal 29 3 3 2 2 4 2 2 3" xfId="26432" xr:uid="{00000000-0005-0000-0000-0000A5610000}"/>
    <cellStyle name="Normal 29 3 3 2 2 4 2 3" xfId="26433" xr:uid="{00000000-0005-0000-0000-0000A6610000}"/>
    <cellStyle name="Normal 29 3 3 2 2 4 2 3 2" xfId="26434" xr:uid="{00000000-0005-0000-0000-0000A7610000}"/>
    <cellStyle name="Normal 29 3 3 2 2 4 2 3 2 2" xfId="26435" xr:uid="{00000000-0005-0000-0000-0000A8610000}"/>
    <cellStyle name="Normal 29 3 3 2 2 4 2 3 3" xfId="26436" xr:uid="{00000000-0005-0000-0000-0000A9610000}"/>
    <cellStyle name="Normal 29 3 3 2 2 4 2 4" xfId="26437" xr:uid="{00000000-0005-0000-0000-0000AA610000}"/>
    <cellStyle name="Normal 29 3 3 2 2 4 2 4 2" xfId="26438" xr:uid="{00000000-0005-0000-0000-0000AB610000}"/>
    <cellStyle name="Normal 29 3 3 2 2 4 2 5" xfId="26439" xr:uid="{00000000-0005-0000-0000-0000AC610000}"/>
    <cellStyle name="Normal 29 3 3 2 2 4 3" xfId="26440" xr:uid="{00000000-0005-0000-0000-0000AD610000}"/>
    <cellStyle name="Normal 29 3 3 2 2 4 3 2" xfId="26441" xr:uid="{00000000-0005-0000-0000-0000AE610000}"/>
    <cellStyle name="Normal 29 3 3 2 2 4 3 2 2" xfId="26442" xr:uid="{00000000-0005-0000-0000-0000AF610000}"/>
    <cellStyle name="Normal 29 3 3 2 2 4 3 3" xfId="26443" xr:uid="{00000000-0005-0000-0000-0000B0610000}"/>
    <cellStyle name="Normal 29 3 3 2 2 4 4" xfId="26444" xr:uid="{00000000-0005-0000-0000-0000B1610000}"/>
    <cellStyle name="Normal 29 3 3 2 2 4 4 2" xfId="26445" xr:uid="{00000000-0005-0000-0000-0000B2610000}"/>
    <cellStyle name="Normal 29 3 3 2 2 4 4 2 2" xfId="26446" xr:uid="{00000000-0005-0000-0000-0000B3610000}"/>
    <cellStyle name="Normal 29 3 3 2 2 4 4 3" xfId="26447" xr:uid="{00000000-0005-0000-0000-0000B4610000}"/>
    <cellStyle name="Normal 29 3 3 2 2 4 5" xfId="26448" xr:uid="{00000000-0005-0000-0000-0000B5610000}"/>
    <cellStyle name="Normal 29 3 3 2 2 4 5 2" xfId="26449" xr:uid="{00000000-0005-0000-0000-0000B6610000}"/>
    <cellStyle name="Normal 29 3 3 2 2 4 5 2 2" xfId="26450" xr:uid="{00000000-0005-0000-0000-0000B7610000}"/>
    <cellStyle name="Normal 29 3 3 2 2 4 5 3" xfId="26451" xr:uid="{00000000-0005-0000-0000-0000B8610000}"/>
    <cellStyle name="Normal 29 3 3 2 2 4 6" xfId="26452" xr:uid="{00000000-0005-0000-0000-0000B9610000}"/>
    <cellStyle name="Normal 29 3 3 2 2 4 6 2" xfId="26453" xr:uid="{00000000-0005-0000-0000-0000BA610000}"/>
    <cellStyle name="Normal 29 3 3 2 2 4 7" xfId="26454" xr:uid="{00000000-0005-0000-0000-0000BB610000}"/>
    <cellStyle name="Normal 29 3 3 2 2 5" xfId="26455" xr:uid="{00000000-0005-0000-0000-0000BC610000}"/>
    <cellStyle name="Normal 29 3 3 2 2 5 2" xfId="26456" xr:uid="{00000000-0005-0000-0000-0000BD610000}"/>
    <cellStyle name="Normal 29 3 3 2 2 5 2 2" xfId="26457" xr:uid="{00000000-0005-0000-0000-0000BE610000}"/>
    <cellStyle name="Normal 29 3 3 2 2 5 2 2 2" xfId="26458" xr:uid="{00000000-0005-0000-0000-0000BF610000}"/>
    <cellStyle name="Normal 29 3 3 2 2 5 2 3" xfId="26459" xr:uid="{00000000-0005-0000-0000-0000C0610000}"/>
    <cellStyle name="Normal 29 3 3 2 2 5 3" xfId="26460" xr:uid="{00000000-0005-0000-0000-0000C1610000}"/>
    <cellStyle name="Normal 29 3 3 2 2 5 3 2" xfId="26461" xr:uid="{00000000-0005-0000-0000-0000C2610000}"/>
    <cellStyle name="Normal 29 3 3 2 2 5 3 2 2" xfId="26462" xr:uid="{00000000-0005-0000-0000-0000C3610000}"/>
    <cellStyle name="Normal 29 3 3 2 2 5 3 3" xfId="26463" xr:uid="{00000000-0005-0000-0000-0000C4610000}"/>
    <cellStyle name="Normal 29 3 3 2 2 5 4" xfId="26464" xr:uid="{00000000-0005-0000-0000-0000C5610000}"/>
    <cellStyle name="Normal 29 3 3 2 2 5 4 2" xfId="26465" xr:uid="{00000000-0005-0000-0000-0000C6610000}"/>
    <cellStyle name="Normal 29 3 3 2 2 5 5" xfId="26466" xr:uid="{00000000-0005-0000-0000-0000C7610000}"/>
    <cellStyle name="Normal 29 3 3 2 2 6" xfId="26467" xr:uid="{00000000-0005-0000-0000-0000C8610000}"/>
    <cellStyle name="Normal 29 3 3 2 2 6 2" xfId="26468" xr:uid="{00000000-0005-0000-0000-0000C9610000}"/>
    <cellStyle name="Normal 29 3 3 2 2 6 2 2" xfId="26469" xr:uid="{00000000-0005-0000-0000-0000CA610000}"/>
    <cellStyle name="Normal 29 3 3 2 2 6 3" xfId="26470" xr:uid="{00000000-0005-0000-0000-0000CB610000}"/>
    <cellStyle name="Normal 29 3 3 2 2 7" xfId="26471" xr:uid="{00000000-0005-0000-0000-0000CC610000}"/>
    <cellStyle name="Normal 29 3 3 2 2 7 2" xfId="26472" xr:uid="{00000000-0005-0000-0000-0000CD610000}"/>
    <cellStyle name="Normal 29 3 3 2 2 7 2 2" xfId="26473" xr:uid="{00000000-0005-0000-0000-0000CE610000}"/>
    <cellStyle name="Normal 29 3 3 2 2 7 3" xfId="26474" xr:uid="{00000000-0005-0000-0000-0000CF610000}"/>
    <cellStyle name="Normal 29 3 3 2 2 8" xfId="26475" xr:uid="{00000000-0005-0000-0000-0000D0610000}"/>
    <cellStyle name="Normal 29 3 3 2 2 8 2" xfId="26476" xr:uid="{00000000-0005-0000-0000-0000D1610000}"/>
    <cellStyle name="Normal 29 3 3 2 2 8 2 2" xfId="26477" xr:uid="{00000000-0005-0000-0000-0000D2610000}"/>
    <cellStyle name="Normal 29 3 3 2 2 8 3" xfId="26478" xr:uid="{00000000-0005-0000-0000-0000D3610000}"/>
    <cellStyle name="Normal 29 3 3 2 2 9" xfId="26479" xr:uid="{00000000-0005-0000-0000-0000D4610000}"/>
    <cellStyle name="Normal 29 3 3 2 2 9 2" xfId="26480" xr:uid="{00000000-0005-0000-0000-0000D5610000}"/>
    <cellStyle name="Normal 29 3 3 2 3" xfId="26481" xr:uid="{00000000-0005-0000-0000-0000D6610000}"/>
    <cellStyle name="Normal 29 3 3 2 3 2" xfId="26482" xr:uid="{00000000-0005-0000-0000-0000D7610000}"/>
    <cellStyle name="Normal 29 3 3 2 3 2 2" xfId="26483" xr:uid="{00000000-0005-0000-0000-0000D8610000}"/>
    <cellStyle name="Normal 29 3 3 2 3 2 2 2" xfId="26484" xr:uid="{00000000-0005-0000-0000-0000D9610000}"/>
    <cellStyle name="Normal 29 3 3 2 3 2 2 2 2" xfId="26485" xr:uid="{00000000-0005-0000-0000-0000DA610000}"/>
    <cellStyle name="Normal 29 3 3 2 3 2 2 2 2 2" xfId="26486" xr:uid="{00000000-0005-0000-0000-0000DB610000}"/>
    <cellStyle name="Normal 29 3 3 2 3 2 2 2 3" xfId="26487" xr:uid="{00000000-0005-0000-0000-0000DC610000}"/>
    <cellStyle name="Normal 29 3 3 2 3 2 2 3" xfId="26488" xr:uid="{00000000-0005-0000-0000-0000DD610000}"/>
    <cellStyle name="Normal 29 3 3 2 3 2 2 3 2" xfId="26489" xr:uid="{00000000-0005-0000-0000-0000DE610000}"/>
    <cellStyle name="Normal 29 3 3 2 3 2 2 3 2 2" xfId="26490" xr:uid="{00000000-0005-0000-0000-0000DF610000}"/>
    <cellStyle name="Normal 29 3 3 2 3 2 2 3 3" xfId="26491" xr:uid="{00000000-0005-0000-0000-0000E0610000}"/>
    <cellStyle name="Normal 29 3 3 2 3 2 2 4" xfId="26492" xr:uid="{00000000-0005-0000-0000-0000E1610000}"/>
    <cellStyle name="Normal 29 3 3 2 3 2 2 4 2" xfId="26493" xr:uid="{00000000-0005-0000-0000-0000E2610000}"/>
    <cellStyle name="Normal 29 3 3 2 3 2 2 5" xfId="26494" xr:uid="{00000000-0005-0000-0000-0000E3610000}"/>
    <cellStyle name="Normal 29 3 3 2 3 2 3" xfId="26495" xr:uid="{00000000-0005-0000-0000-0000E4610000}"/>
    <cellStyle name="Normal 29 3 3 2 3 2 3 2" xfId="26496" xr:uid="{00000000-0005-0000-0000-0000E5610000}"/>
    <cellStyle name="Normal 29 3 3 2 3 2 3 2 2" xfId="26497" xr:uid="{00000000-0005-0000-0000-0000E6610000}"/>
    <cellStyle name="Normal 29 3 3 2 3 2 3 3" xfId="26498" xr:uid="{00000000-0005-0000-0000-0000E7610000}"/>
    <cellStyle name="Normal 29 3 3 2 3 2 4" xfId="26499" xr:uid="{00000000-0005-0000-0000-0000E8610000}"/>
    <cellStyle name="Normal 29 3 3 2 3 2 4 2" xfId="26500" xr:uid="{00000000-0005-0000-0000-0000E9610000}"/>
    <cellStyle name="Normal 29 3 3 2 3 2 4 2 2" xfId="26501" xr:uid="{00000000-0005-0000-0000-0000EA610000}"/>
    <cellStyle name="Normal 29 3 3 2 3 2 4 3" xfId="26502" xr:uid="{00000000-0005-0000-0000-0000EB610000}"/>
    <cellStyle name="Normal 29 3 3 2 3 2 5" xfId="26503" xr:uid="{00000000-0005-0000-0000-0000EC610000}"/>
    <cellStyle name="Normal 29 3 3 2 3 2 5 2" xfId="26504" xr:uid="{00000000-0005-0000-0000-0000ED610000}"/>
    <cellStyle name="Normal 29 3 3 2 3 2 5 2 2" xfId="26505" xr:uid="{00000000-0005-0000-0000-0000EE610000}"/>
    <cellStyle name="Normal 29 3 3 2 3 2 5 3" xfId="26506" xr:uid="{00000000-0005-0000-0000-0000EF610000}"/>
    <cellStyle name="Normal 29 3 3 2 3 2 6" xfId="26507" xr:uid="{00000000-0005-0000-0000-0000F0610000}"/>
    <cellStyle name="Normal 29 3 3 2 3 2 6 2" xfId="26508" xr:uid="{00000000-0005-0000-0000-0000F1610000}"/>
    <cellStyle name="Normal 29 3 3 2 3 2 7" xfId="26509" xr:uid="{00000000-0005-0000-0000-0000F2610000}"/>
    <cellStyle name="Normal 29 3 3 2 3 3" xfId="26510" xr:uid="{00000000-0005-0000-0000-0000F3610000}"/>
    <cellStyle name="Normal 29 3 3 2 3 3 2" xfId="26511" xr:uid="{00000000-0005-0000-0000-0000F4610000}"/>
    <cellStyle name="Normal 29 3 3 2 3 3 2 2" xfId="26512" xr:uid="{00000000-0005-0000-0000-0000F5610000}"/>
    <cellStyle name="Normal 29 3 3 2 3 3 2 2 2" xfId="26513" xr:uid="{00000000-0005-0000-0000-0000F6610000}"/>
    <cellStyle name="Normal 29 3 3 2 3 3 2 2 2 2" xfId="26514" xr:uid="{00000000-0005-0000-0000-0000F7610000}"/>
    <cellStyle name="Normal 29 3 3 2 3 3 2 2 3" xfId="26515" xr:uid="{00000000-0005-0000-0000-0000F8610000}"/>
    <cellStyle name="Normal 29 3 3 2 3 3 2 3" xfId="26516" xr:uid="{00000000-0005-0000-0000-0000F9610000}"/>
    <cellStyle name="Normal 29 3 3 2 3 3 2 3 2" xfId="26517" xr:uid="{00000000-0005-0000-0000-0000FA610000}"/>
    <cellStyle name="Normal 29 3 3 2 3 3 2 3 2 2" xfId="26518" xr:uid="{00000000-0005-0000-0000-0000FB610000}"/>
    <cellStyle name="Normal 29 3 3 2 3 3 2 3 3" xfId="26519" xr:uid="{00000000-0005-0000-0000-0000FC610000}"/>
    <cellStyle name="Normal 29 3 3 2 3 3 2 4" xfId="26520" xr:uid="{00000000-0005-0000-0000-0000FD610000}"/>
    <cellStyle name="Normal 29 3 3 2 3 3 2 4 2" xfId="26521" xr:uid="{00000000-0005-0000-0000-0000FE610000}"/>
    <cellStyle name="Normal 29 3 3 2 3 3 2 5" xfId="26522" xr:uid="{00000000-0005-0000-0000-0000FF610000}"/>
    <cellStyle name="Normal 29 3 3 2 3 3 3" xfId="26523" xr:uid="{00000000-0005-0000-0000-000000620000}"/>
    <cellStyle name="Normal 29 3 3 2 3 3 3 2" xfId="26524" xr:uid="{00000000-0005-0000-0000-000001620000}"/>
    <cellStyle name="Normal 29 3 3 2 3 3 3 2 2" xfId="26525" xr:uid="{00000000-0005-0000-0000-000002620000}"/>
    <cellStyle name="Normal 29 3 3 2 3 3 3 3" xfId="26526" xr:uid="{00000000-0005-0000-0000-000003620000}"/>
    <cellStyle name="Normal 29 3 3 2 3 3 4" xfId="26527" xr:uid="{00000000-0005-0000-0000-000004620000}"/>
    <cellStyle name="Normal 29 3 3 2 3 3 4 2" xfId="26528" xr:uid="{00000000-0005-0000-0000-000005620000}"/>
    <cellStyle name="Normal 29 3 3 2 3 3 4 2 2" xfId="26529" xr:uid="{00000000-0005-0000-0000-000006620000}"/>
    <cellStyle name="Normal 29 3 3 2 3 3 4 3" xfId="26530" xr:uid="{00000000-0005-0000-0000-000007620000}"/>
    <cellStyle name="Normal 29 3 3 2 3 3 5" xfId="26531" xr:uid="{00000000-0005-0000-0000-000008620000}"/>
    <cellStyle name="Normal 29 3 3 2 3 3 5 2" xfId="26532" xr:uid="{00000000-0005-0000-0000-000009620000}"/>
    <cellStyle name="Normal 29 3 3 2 3 3 5 2 2" xfId="26533" xr:uid="{00000000-0005-0000-0000-00000A620000}"/>
    <cellStyle name="Normal 29 3 3 2 3 3 5 3" xfId="26534" xr:uid="{00000000-0005-0000-0000-00000B620000}"/>
    <cellStyle name="Normal 29 3 3 2 3 3 6" xfId="26535" xr:uid="{00000000-0005-0000-0000-00000C620000}"/>
    <cellStyle name="Normal 29 3 3 2 3 3 6 2" xfId="26536" xr:uid="{00000000-0005-0000-0000-00000D620000}"/>
    <cellStyle name="Normal 29 3 3 2 3 3 7" xfId="26537" xr:uid="{00000000-0005-0000-0000-00000E620000}"/>
    <cellStyle name="Normal 29 3 3 2 3 4" xfId="26538" xr:uid="{00000000-0005-0000-0000-00000F620000}"/>
    <cellStyle name="Normal 29 3 3 2 3 4 2" xfId="26539" xr:uid="{00000000-0005-0000-0000-000010620000}"/>
    <cellStyle name="Normal 29 3 3 2 3 4 2 2" xfId="26540" xr:uid="{00000000-0005-0000-0000-000011620000}"/>
    <cellStyle name="Normal 29 3 3 2 3 4 2 2 2" xfId="26541" xr:uid="{00000000-0005-0000-0000-000012620000}"/>
    <cellStyle name="Normal 29 3 3 2 3 4 2 3" xfId="26542" xr:uid="{00000000-0005-0000-0000-000013620000}"/>
    <cellStyle name="Normal 29 3 3 2 3 4 3" xfId="26543" xr:uid="{00000000-0005-0000-0000-000014620000}"/>
    <cellStyle name="Normal 29 3 3 2 3 4 3 2" xfId="26544" xr:uid="{00000000-0005-0000-0000-000015620000}"/>
    <cellStyle name="Normal 29 3 3 2 3 4 3 2 2" xfId="26545" xr:uid="{00000000-0005-0000-0000-000016620000}"/>
    <cellStyle name="Normal 29 3 3 2 3 4 3 3" xfId="26546" xr:uid="{00000000-0005-0000-0000-000017620000}"/>
    <cellStyle name="Normal 29 3 3 2 3 4 4" xfId="26547" xr:uid="{00000000-0005-0000-0000-000018620000}"/>
    <cellStyle name="Normal 29 3 3 2 3 4 4 2" xfId="26548" xr:uid="{00000000-0005-0000-0000-000019620000}"/>
    <cellStyle name="Normal 29 3 3 2 3 4 5" xfId="26549" xr:uid="{00000000-0005-0000-0000-00001A620000}"/>
    <cellStyle name="Normal 29 3 3 2 3 5" xfId="26550" xr:uid="{00000000-0005-0000-0000-00001B620000}"/>
    <cellStyle name="Normal 29 3 3 2 3 5 2" xfId="26551" xr:uid="{00000000-0005-0000-0000-00001C620000}"/>
    <cellStyle name="Normal 29 3 3 2 3 5 2 2" xfId="26552" xr:uid="{00000000-0005-0000-0000-00001D620000}"/>
    <cellStyle name="Normal 29 3 3 2 3 5 3" xfId="26553" xr:uid="{00000000-0005-0000-0000-00001E620000}"/>
    <cellStyle name="Normal 29 3 3 2 3 6" xfId="26554" xr:uid="{00000000-0005-0000-0000-00001F620000}"/>
    <cellStyle name="Normal 29 3 3 2 3 6 2" xfId="26555" xr:uid="{00000000-0005-0000-0000-000020620000}"/>
    <cellStyle name="Normal 29 3 3 2 3 6 2 2" xfId="26556" xr:uid="{00000000-0005-0000-0000-000021620000}"/>
    <cellStyle name="Normal 29 3 3 2 3 6 3" xfId="26557" xr:uid="{00000000-0005-0000-0000-000022620000}"/>
    <cellStyle name="Normal 29 3 3 2 3 7" xfId="26558" xr:uid="{00000000-0005-0000-0000-000023620000}"/>
    <cellStyle name="Normal 29 3 3 2 3 7 2" xfId="26559" xr:uid="{00000000-0005-0000-0000-000024620000}"/>
    <cellStyle name="Normal 29 3 3 2 3 7 2 2" xfId="26560" xr:uid="{00000000-0005-0000-0000-000025620000}"/>
    <cellStyle name="Normal 29 3 3 2 3 7 3" xfId="26561" xr:uid="{00000000-0005-0000-0000-000026620000}"/>
    <cellStyle name="Normal 29 3 3 2 3 8" xfId="26562" xr:uid="{00000000-0005-0000-0000-000027620000}"/>
    <cellStyle name="Normal 29 3 3 2 3 8 2" xfId="26563" xr:uid="{00000000-0005-0000-0000-000028620000}"/>
    <cellStyle name="Normal 29 3 3 2 3 9" xfId="26564" xr:uid="{00000000-0005-0000-0000-000029620000}"/>
    <cellStyle name="Normal 29 3 3 2 4" xfId="26565" xr:uid="{00000000-0005-0000-0000-00002A620000}"/>
    <cellStyle name="Normal 29 3 3 2 4 2" xfId="26566" xr:uid="{00000000-0005-0000-0000-00002B620000}"/>
    <cellStyle name="Normal 29 3 3 2 4 2 2" xfId="26567" xr:uid="{00000000-0005-0000-0000-00002C620000}"/>
    <cellStyle name="Normal 29 3 3 2 4 2 2 2" xfId="26568" xr:uid="{00000000-0005-0000-0000-00002D620000}"/>
    <cellStyle name="Normal 29 3 3 2 4 2 2 2 2" xfId="26569" xr:uid="{00000000-0005-0000-0000-00002E620000}"/>
    <cellStyle name="Normal 29 3 3 2 4 2 2 3" xfId="26570" xr:uid="{00000000-0005-0000-0000-00002F620000}"/>
    <cellStyle name="Normal 29 3 3 2 4 2 3" xfId="26571" xr:uid="{00000000-0005-0000-0000-000030620000}"/>
    <cellStyle name="Normal 29 3 3 2 4 2 3 2" xfId="26572" xr:uid="{00000000-0005-0000-0000-000031620000}"/>
    <cellStyle name="Normal 29 3 3 2 4 2 3 2 2" xfId="26573" xr:uid="{00000000-0005-0000-0000-000032620000}"/>
    <cellStyle name="Normal 29 3 3 2 4 2 3 3" xfId="26574" xr:uid="{00000000-0005-0000-0000-000033620000}"/>
    <cellStyle name="Normal 29 3 3 2 4 2 4" xfId="26575" xr:uid="{00000000-0005-0000-0000-000034620000}"/>
    <cellStyle name="Normal 29 3 3 2 4 2 4 2" xfId="26576" xr:uid="{00000000-0005-0000-0000-000035620000}"/>
    <cellStyle name="Normal 29 3 3 2 4 2 5" xfId="26577" xr:uid="{00000000-0005-0000-0000-000036620000}"/>
    <cellStyle name="Normal 29 3 3 2 4 3" xfId="26578" xr:uid="{00000000-0005-0000-0000-000037620000}"/>
    <cellStyle name="Normal 29 3 3 2 4 3 2" xfId="26579" xr:uid="{00000000-0005-0000-0000-000038620000}"/>
    <cellStyle name="Normal 29 3 3 2 4 3 2 2" xfId="26580" xr:uid="{00000000-0005-0000-0000-000039620000}"/>
    <cellStyle name="Normal 29 3 3 2 4 3 3" xfId="26581" xr:uid="{00000000-0005-0000-0000-00003A620000}"/>
    <cellStyle name="Normal 29 3 3 2 4 4" xfId="26582" xr:uid="{00000000-0005-0000-0000-00003B620000}"/>
    <cellStyle name="Normal 29 3 3 2 4 4 2" xfId="26583" xr:uid="{00000000-0005-0000-0000-00003C620000}"/>
    <cellStyle name="Normal 29 3 3 2 4 4 2 2" xfId="26584" xr:uid="{00000000-0005-0000-0000-00003D620000}"/>
    <cellStyle name="Normal 29 3 3 2 4 4 3" xfId="26585" xr:uid="{00000000-0005-0000-0000-00003E620000}"/>
    <cellStyle name="Normal 29 3 3 2 4 5" xfId="26586" xr:uid="{00000000-0005-0000-0000-00003F620000}"/>
    <cellStyle name="Normal 29 3 3 2 4 5 2" xfId="26587" xr:uid="{00000000-0005-0000-0000-000040620000}"/>
    <cellStyle name="Normal 29 3 3 2 4 5 2 2" xfId="26588" xr:uid="{00000000-0005-0000-0000-000041620000}"/>
    <cellStyle name="Normal 29 3 3 2 4 5 3" xfId="26589" xr:uid="{00000000-0005-0000-0000-000042620000}"/>
    <cellStyle name="Normal 29 3 3 2 4 6" xfId="26590" xr:uid="{00000000-0005-0000-0000-000043620000}"/>
    <cellStyle name="Normal 29 3 3 2 4 6 2" xfId="26591" xr:uid="{00000000-0005-0000-0000-000044620000}"/>
    <cellStyle name="Normal 29 3 3 2 4 7" xfId="26592" xr:uid="{00000000-0005-0000-0000-000045620000}"/>
    <cellStyle name="Normal 29 3 3 2 5" xfId="26593" xr:uid="{00000000-0005-0000-0000-000046620000}"/>
    <cellStyle name="Normal 29 3 3 2 5 2" xfId="26594" xr:uid="{00000000-0005-0000-0000-000047620000}"/>
    <cellStyle name="Normal 29 3 3 2 5 2 2" xfId="26595" xr:uid="{00000000-0005-0000-0000-000048620000}"/>
    <cellStyle name="Normal 29 3 3 2 5 2 2 2" xfId="26596" xr:uid="{00000000-0005-0000-0000-000049620000}"/>
    <cellStyle name="Normal 29 3 3 2 5 2 2 2 2" xfId="26597" xr:uid="{00000000-0005-0000-0000-00004A620000}"/>
    <cellStyle name="Normal 29 3 3 2 5 2 2 3" xfId="26598" xr:uid="{00000000-0005-0000-0000-00004B620000}"/>
    <cellStyle name="Normal 29 3 3 2 5 2 3" xfId="26599" xr:uid="{00000000-0005-0000-0000-00004C620000}"/>
    <cellStyle name="Normal 29 3 3 2 5 2 3 2" xfId="26600" xr:uid="{00000000-0005-0000-0000-00004D620000}"/>
    <cellStyle name="Normal 29 3 3 2 5 2 3 2 2" xfId="26601" xr:uid="{00000000-0005-0000-0000-00004E620000}"/>
    <cellStyle name="Normal 29 3 3 2 5 2 3 3" xfId="26602" xr:uid="{00000000-0005-0000-0000-00004F620000}"/>
    <cellStyle name="Normal 29 3 3 2 5 2 4" xfId="26603" xr:uid="{00000000-0005-0000-0000-000050620000}"/>
    <cellStyle name="Normal 29 3 3 2 5 2 4 2" xfId="26604" xr:uid="{00000000-0005-0000-0000-000051620000}"/>
    <cellStyle name="Normal 29 3 3 2 5 2 5" xfId="26605" xr:uid="{00000000-0005-0000-0000-000052620000}"/>
    <cellStyle name="Normal 29 3 3 2 5 3" xfId="26606" xr:uid="{00000000-0005-0000-0000-000053620000}"/>
    <cellStyle name="Normal 29 3 3 2 5 3 2" xfId="26607" xr:uid="{00000000-0005-0000-0000-000054620000}"/>
    <cellStyle name="Normal 29 3 3 2 5 3 2 2" xfId="26608" xr:uid="{00000000-0005-0000-0000-000055620000}"/>
    <cellStyle name="Normal 29 3 3 2 5 3 3" xfId="26609" xr:uid="{00000000-0005-0000-0000-000056620000}"/>
    <cellStyle name="Normal 29 3 3 2 5 4" xfId="26610" xr:uid="{00000000-0005-0000-0000-000057620000}"/>
    <cellStyle name="Normal 29 3 3 2 5 4 2" xfId="26611" xr:uid="{00000000-0005-0000-0000-000058620000}"/>
    <cellStyle name="Normal 29 3 3 2 5 4 2 2" xfId="26612" xr:uid="{00000000-0005-0000-0000-000059620000}"/>
    <cellStyle name="Normal 29 3 3 2 5 4 3" xfId="26613" xr:uid="{00000000-0005-0000-0000-00005A620000}"/>
    <cellStyle name="Normal 29 3 3 2 5 5" xfId="26614" xr:uid="{00000000-0005-0000-0000-00005B620000}"/>
    <cellStyle name="Normal 29 3 3 2 5 5 2" xfId="26615" xr:uid="{00000000-0005-0000-0000-00005C620000}"/>
    <cellStyle name="Normal 29 3 3 2 5 5 2 2" xfId="26616" xr:uid="{00000000-0005-0000-0000-00005D620000}"/>
    <cellStyle name="Normal 29 3 3 2 5 5 3" xfId="26617" xr:uid="{00000000-0005-0000-0000-00005E620000}"/>
    <cellStyle name="Normal 29 3 3 2 5 6" xfId="26618" xr:uid="{00000000-0005-0000-0000-00005F620000}"/>
    <cellStyle name="Normal 29 3 3 2 5 6 2" xfId="26619" xr:uid="{00000000-0005-0000-0000-000060620000}"/>
    <cellStyle name="Normal 29 3 3 2 5 7" xfId="26620" xr:uid="{00000000-0005-0000-0000-000061620000}"/>
    <cellStyle name="Normal 29 3 3 2 6" xfId="26621" xr:uid="{00000000-0005-0000-0000-000062620000}"/>
    <cellStyle name="Normal 29 3 3 2 6 2" xfId="26622" xr:uid="{00000000-0005-0000-0000-000063620000}"/>
    <cellStyle name="Normal 29 3 3 2 6 2 2" xfId="26623" xr:uid="{00000000-0005-0000-0000-000064620000}"/>
    <cellStyle name="Normal 29 3 3 2 6 2 2 2" xfId="26624" xr:uid="{00000000-0005-0000-0000-000065620000}"/>
    <cellStyle name="Normal 29 3 3 2 6 2 3" xfId="26625" xr:uid="{00000000-0005-0000-0000-000066620000}"/>
    <cellStyle name="Normal 29 3 3 2 6 3" xfId="26626" xr:uid="{00000000-0005-0000-0000-000067620000}"/>
    <cellStyle name="Normal 29 3 3 2 6 3 2" xfId="26627" xr:uid="{00000000-0005-0000-0000-000068620000}"/>
    <cellStyle name="Normal 29 3 3 2 6 3 2 2" xfId="26628" xr:uid="{00000000-0005-0000-0000-000069620000}"/>
    <cellStyle name="Normal 29 3 3 2 6 3 3" xfId="26629" xr:uid="{00000000-0005-0000-0000-00006A620000}"/>
    <cellStyle name="Normal 29 3 3 2 6 4" xfId="26630" xr:uid="{00000000-0005-0000-0000-00006B620000}"/>
    <cellStyle name="Normal 29 3 3 2 6 4 2" xfId="26631" xr:uid="{00000000-0005-0000-0000-00006C620000}"/>
    <cellStyle name="Normal 29 3 3 2 6 5" xfId="26632" xr:uid="{00000000-0005-0000-0000-00006D620000}"/>
    <cellStyle name="Normal 29 3 3 2 7" xfId="26633" xr:uid="{00000000-0005-0000-0000-00006E620000}"/>
    <cellStyle name="Normal 29 3 3 2 7 2" xfId="26634" xr:uid="{00000000-0005-0000-0000-00006F620000}"/>
    <cellStyle name="Normal 29 3 3 2 7 2 2" xfId="26635" xr:uid="{00000000-0005-0000-0000-000070620000}"/>
    <cellStyle name="Normal 29 3 3 2 7 3" xfId="26636" xr:uid="{00000000-0005-0000-0000-000071620000}"/>
    <cellStyle name="Normal 29 3 3 2 8" xfId="26637" xr:uid="{00000000-0005-0000-0000-000072620000}"/>
    <cellStyle name="Normal 29 3 3 2 8 2" xfId="26638" xr:uid="{00000000-0005-0000-0000-000073620000}"/>
    <cellStyle name="Normal 29 3 3 2 8 2 2" xfId="26639" xr:uid="{00000000-0005-0000-0000-000074620000}"/>
    <cellStyle name="Normal 29 3 3 2 8 3" xfId="26640" xr:uid="{00000000-0005-0000-0000-000075620000}"/>
    <cellStyle name="Normal 29 3 3 2 9" xfId="26641" xr:uid="{00000000-0005-0000-0000-000076620000}"/>
    <cellStyle name="Normal 29 3 3 2 9 2" xfId="26642" xr:uid="{00000000-0005-0000-0000-000077620000}"/>
    <cellStyle name="Normal 29 3 3 2 9 2 2" xfId="26643" xr:uid="{00000000-0005-0000-0000-000078620000}"/>
    <cellStyle name="Normal 29 3 3 2 9 3" xfId="26644" xr:uid="{00000000-0005-0000-0000-000079620000}"/>
    <cellStyle name="Normal 29 3 3 3" xfId="1600" xr:uid="{00000000-0005-0000-0000-00007A620000}"/>
    <cellStyle name="Normal 29 3 3 3 10" xfId="26645" xr:uid="{00000000-0005-0000-0000-00007B620000}"/>
    <cellStyle name="Normal 29 3 3 3 2" xfId="26646" xr:uid="{00000000-0005-0000-0000-00007C620000}"/>
    <cellStyle name="Normal 29 3 3 3 2 2" xfId="26647" xr:uid="{00000000-0005-0000-0000-00007D620000}"/>
    <cellStyle name="Normal 29 3 3 3 2 2 2" xfId="26648" xr:uid="{00000000-0005-0000-0000-00007E620000}"/>
    <cellStyle name="Normal 29 3 3 3 2 2 2 2" xfId="26649" xr:uid="{00000000-0005-0000-0000-00007F620000}"/>
    <cellStyle name="Normal 29 3 3 3 2 2 2 2 2" xfId="26650" xr:uid="{00000000-0005-0000-0000-000080620000}"/>
    <cellStyle name="Normal 29 3 3 3 2 2 2 2 2 2" xfId="26651" xr:uid="{00000000-0005-0000-0000-000081620000}"/>
    <cellStyle name="Normal 29 3 3 3 2 2 2 2 3" xfId="26652" xr:uid="{00000000-0005-0000-0000-000082620000}"/>
    <cellStyle name="Normal 29 3 3 3 2 2 2 3" xfId="26653" xr:uid="{00000000-0005-0000-0000-000083620000}"/>
    <cellStyle name="Normal 29 3 3 3 2 2 2 3 2" xfId="26654" xr:uid="{00000000-0005-0000-0000-000084620000}"/>
    <cellStyle name="Normal 29 3 3 3 2 2 2 3 2 2" xfId="26655" xr:uid="{00000000-0005-0000-0000-000085620000}"/>
    <cellStyle name="Normal 29 3 3 3 2 2 2 3 3" xfId="26656" xr:uid="{00000000-0005-0000-0000-000086620000}"/>
    <cellStyle name="Normal 29 3 3 3 2 2 2 4" xfId="26657" xr:uid="{00000000-0005-0000-0000-000087620000}"/>
    <cellStyle name="Normal 29 3 3 3 2 2 2 4 2" xfId="26658" xr:uid="{00000000-0005-0000-0000-000088620000}"/>
    <cellStyle name="Normal 29 3 3 3 2 2 2 5" xfId="26659" xr:uid="{00000000-0005-0000-0000-000089620000}"/>
    <cellStyle name="Normal 29 3 3 3 2 2 3" xfId="26660" xr:uid="{00000000-0005-0000-0000-00008A620000}"/>
    <cellStyle name="Normal 29 3 3 3 2 2 3 2" xfId="26661" xr:uid="{00000000-0005-0000-0000-00008B620000}"/>
    <cellStyle name="Normal 29 3 3 3 2 2 3 2 2" xfId="26662" xr:uid="{00000000-0005-0000-0000-00008C620000}"/>
    <cellStyle name="Normal 29 3 3 3 2 2 3 3" xfId="26663" xr:uid="{00000000-0005-0000-0000-00008D620000}"/>
    <cellStyle name="Normal 29 3 3 3 2 2 4" xfId="26664" xr:uid="{00000000-0005-0000-0000-00008E620000}"/>
    <cellStyle name="Normal 29 3 3 3 2 2 4 2" xfId="26665" xr:uid="{00000000-0005-0000-0000-00008F620000}"/>
    <cellStyle name="Normal 29 3 3 3 2 2 4 2 2" xfId="26666" xr:uid="{00000000-0005-0000-0000-000090620000}"/>
    <cellStyle name="Normal 29 3 3 3 2 2 4 3" xfId="26667" xr:uid="{00000000-0005-0000-0000-000091620000}"/>
    <cellStyle name="Normal 29 3 3 3 2 2 5" xfId="26668" xr:uid="{00000000-0005-0000-0000-000092620000}"/>
    <cellStyle name="Normal 29 3 3 3 2 2 5 2" xfId="26669" xr:uid="{00000000-0005-0000-0000-000093620000}"/>
    <cellStyle name="Normal 29 3 3 3 2 2 5 2 2" xfId="26670" xr:uid="{00000000-0005-0000-0000-000094620000}"/>
    <cellStyle name="Normal 29 3 3 3 2 2 5 3" xfId="26671" xr:uid="{00000000-0005-0000-0000-000095620000}"/>
    <cellStyle name="Normal 29 3 3 3 2 2 6" xfId="26672" xr:uid="{00000000-0005-0000-0000-000096620000}"/>
    <cellStyle name="Normal 29 3 3 3 2 2 6 2" xfId="26673" xr:uid="{00000000-0005-0000-0000-000097620000}"/>
    <cellStyle name="Normal 29 3 3 3 2 2 7" xfId="26674" xr:uid="{00000000-0005-0000-0000-000098620000}"/>
    <cellStyle name="Normal 29 3 3 3 2 3" xfId="26675" xr:uid="{00000000-0005-0000-0000-000099620000}"/>
    <cellStyle name="Normal 29 3 3 3 2 3 2" xfId="26676" xr:uid="{00000000-0005-0000-0000-00009A620000}"/>
    <cellStyle name="Normal 29 3 3 3 2 3 2 2" xfId="26677" xr:uid="{00000000-0005-0000-0000-00009B620000}"/>
    <cellStyle name="Normal 29 3 3 3 2 3 2 2 2" xfId="26678" xr:uid="{00000000-0005-0000-0000-00009C620000}"/>
    <cellStyle name="Normal 29 3 3 3 2 3 2 2 2 2" xfId="26679" xr:uid="{00000000-0005-0000-0000-00009D620000}"/>
    <cellStyle name="Normal 29 3 3 3 2 3 2 2 3" xfId="26680" xr:uid="{00000000-0005-0000-0000-00009E620000}"/>
    <cellStyle name="Normal 29 3 3 3 2 3 2 3" xfId="26681" xr:uid="{00000000-0005-0000-0000-00009F620000}"/>
    <cellStyle name="Normal 29 3 3 3 2 3 2 3 2" xfId="26682" xr:uid="{00000000-0005-0000-0000-0000A0620000}"/>
    <cellStyle name="Normal 29 3 3 3 2 3 2 3 2 2" xfId="26683" xr:uid="{00000000-0005-0000-0000-0000A1620000}"/>
    <cellStyle name="Normal 29 3 3 3 2 3 2 3 3" xfId="26684" xr:uid="{00000000-0005-0000-0000-0000A2620000}"/>
    <cellStyle name="Normal 29 3 3 3 2 3 2 4" xfId="26685" xr:uid="{00000000-0005-0000-0000-0000A3620000}"/>
    <cellStyle name="Normal 29 3 3 3 2 3 2 4 2" xfId="26686" xr:uid="{00000000-0005-0000-0000-0000A4620000}"/>
    <cellStyle name="Normal 29 3 3 3 2 3 2 5" xfId="26687" xr:uid="{00000000-0005-0000-0000-0000A5620000}"/>
    <cellStyle name="Normal 29 3 3 3 2 3 3" xfId="26688" xr:uid="{00000000-0005-0000-0000-0000A6620000}"/>
    <cellStyle name="Normal 29 3 3 3 2 3 3 2" xfId="26689" xr:uid="{00000000-0005-0000-0000-0000A7620000}"/>
    <cellStyle name="Normal 29 3 3 3 2 3 3 2 2" xfId="26690" xr:uid="{00000000-0005-0000-0000-0000A8620000}"/>
    <cellStyle name="Normal 29 3 3 3 2 3 3 3" xfId="26691" xr:uid="{00000000-0005-0000-0000-0000A9620000}"/>
    <cellStyle name="Normal 29 3 3 3 2 3 4" xfId="26692" xr:uid="{00000000-0005-0000-0000-0000AA620000}"/>
    <cellStyle name="Normal 29 3 3 3 2 3 4 2" xfId="26693" xr:uid="{00000000-0005-0000-0000-0000AB620000}"/>
    <cellStyle name="Normal 29 3 3 3 2 3 4 2 2" xfId="26694" xr:uid="{00000000-0005-0000-0000-0000AC620000}"/>
    <cellStyle name="Normal 29 3 3 3 2 3 4 3" xfId="26695" xr:uid="{00000000-0005-0000-0000-0000AD620000}"/>
    <cellStyle name="Normal 29 3 3 3 2 3 5" xfId="26696" xr:uid="{00000000-0005-0000-0000-0000AE620000}"/>
    <cellStyle name="Normal 29 3 3 3 2 3 5 2" xfId="26697" xr:uid="{00000000-0005-0000-0000-0000AF620000}"/>
    <cellStyle name="Normal 29 3 3 3 2 3 5 2 2" xfId="26698" xr:uid="{00000000-0005-0000-0000-0000B0620000}"/>
    <cellStyle name="Normal 29 3 3 3 2 3 5 3" xfId="26699" xr:uid="{00000000-0005-0000-0000-0000B1620000}"/>
    <cellStyle name="Normal 29 3 3 3 2 3 6" xfId="26700" xr:uid="{00000000-0005-0000-0000-0000B2620000}"/>
    <cellStyle name="Normal 29 3 3 3 2 3 6 2" xfId="26701" xr:uid="{00000000-0005-0000-0000-0000B3620000}"/>
    <cellStyle name="Normal 29 3 3 3 2 3 7" xfId="26702" xr:uid="{00000000-0005-0000-0000-0000B4620000}"/>
    <cellStyle name="Normal 29 3 3 3 2 4" xfId="26703" xr:uid="{00000000-0005-0000-0000-0000B5620000}"/>
    <cellStyle name="Normal 29 3 3 3 2 4 2" xfId="26704" xr:uid="{00000000-0005-0000-0000-0000B6620000}"/>
    <cellStyle name="Normal 29 3 3 3 2 4 2 2" xfId="26705" xr:uid="{00000000-0005-0000-0000-0000B7620000}"/>
    <cellStyle name="Normal 29 3 3 3 2 4 2 2 2" xfId="26706" xr:uid="{00000000-0005-0000-0000-0000B8620000}"/>
    <cellStyle name="Normal 29 3 3 3 2 4 2 3" xfId="26707" xr:uid="{00000000-0005-0000-0000-0000B9620000}"/>
    <cellStyle name="Normal 29 3 3 3 2 4 3" xfId="26708" xr:uid="{00000000-0005-0000-0000-0000BA620000}"/>
    <cellStyle name="Normal 29 3 3 3 2 4 3 2" xfId="26709" xr:uid="{00000000-0005-0000-0000-0000BB620000}"/>
    <cellStyle name="Normal 29 3 3 3 2 4 3 2 2" xfId="26710" xr:uid="{00000000-0005-0000-0000-0000BC620000}"/>
    <cellStyle name="Normal 29 3 3 3 2 4 3 3" xfId="26711" xr:uid="{00000000-0005-0000-0000-0000BD620000}"/>
    <cellStyle name="Normal 29 3 3 3 2 4 4" xfId="26712" xr:uid="{00000000-0005-0000-0000-0000BE620000}"/>
    <cellStyle name="Normal 29 3 3 3 2 4 4 2" xfId="26713" xr:uid="{00000000-0005-0000-0000-0000BF620000}"/>
    <cellStyle name="Normal 29 3 3 3 2 4 5" xfId="26714" xr:uid="{00000000-0005-0000-0000-0000C0620000}"/>
    <cellStyle name="Normal 29 3 3 3 2 5" xfId="26715" xr:uid="{00000000-0005-0000-0000-0000C1620000}"/>
    <cellStyle name="Normal 29 3 3 3 2 5 2" xfId="26716" xr:uid="{00000000-0005-0000-0000-0000C2620000}"/>
    <cellStyle name="Normal 29 3 3 3 2 5 2 2" xfId="26717" xr:uid="{00000000-0005-0000-0000-0000C3620000}"/>
    <cellStyle name="Normal 29 3 3 3 2 5 3" xfId="26718" xr:uid="{00000000-0005-0000-0000-0000C4620000}"/>
    <cellStyle name="Normal 29 3 3 3 2 6" xfId="26719" xr:uid="{00000000-0005-0000-0000-0000C5620000}"/>
    <cellStyle name="Normal 29 3 3 3 2 6 2" xfId="26720" xr:uid="{00000000-0005-0000-0000-0000C6620000}"/>
    <cellStyle name="Normal 29 3 3 3 2 6 2 2" xfId="26721" xr:uid="{00000000-0005-0000-0000-0000C7620000}"/>
    <cellStyle name="Normal 29 3 3 3 2 6 3" xfId="26722" xr:uid="{00000000-0005-0000-0000-0000C8620000}"/>
    <cellStyle name="Normal 29 3 3 3 2 7" xfId="26723" xr:uid="{00000000-0005-0000-0000-0000C9620000}"/>
    <cellStyle name="Normal 29 3 3 3 2 7 2" xfId="26724" xr:uid="{00000000-0005-0000-0000-0000CA620000}"/>
    <cellStyle name="Normal 29 3 3 3 2 7 2 2" xfId="26725" xr:uid="{00000000-0005-0000-0000-0000CB620000}"/>
    <cellStyle name="Normal 29 3 3 3 2 7 3" xfId="26726" xr:uid="{00000000-0005-0000-0000-0000CC620000}"/>
    <cellStyle name="Normal 29 3 3 3 2 8" xfId="26727" xr:uid="{00000000-0005-0000-0000-0000CD620000}"/>
    <cellStyle name="Normal 29 3 3 3 2 8 2" xfId="26728" xr:uid="{00000000-0005-0000-0000-0000CE620000}"/>
    <cellStyle name="Normal 29 3 3 3 2 9" xfId="26729" xr:uid="{00000000-0005-0000-0000-0000CF620000}"/>
    <cellStyle name="Normal 29 3 3 3 3" xfId="26730" xr:uid="{00000000-0005-0000-0000-0000D0620000}"/>
    <cellStyle name="Normal 29 3 3 3 3 2" xfId="26731" xr:uid="{00000000-0005-0000-0000-0000D1620000}"/>
    <cellStyle name="Normal 29 3 3 3 3 2 2" xfId="26732" xr:uid="{00000000-0005-0000-0000-0000D2620000}"/>
    <cellStyle name="Normal 29 3 3 3 3 2 2 2" xfId="26733" xr:uid="{00000000-0005-0000-0000-0000D3620000}"/>
    <cellStyle name="Normal 29 3 3 3 3 2 2 2 2" xfId="26734" xr:uid="{00000000-0005-0000-0000-0000D4620000}"/>
    <cellStyle name="Normal 29 3 3 3 3 2 2 3" xfId="26735" xr:uid="{00000000-0005-0000-0000-0000D5620000}"/>
    <cellStyle name="Normal 29 3 3 3 3 2 3" xfId="26736" xr:uid="{00000000-0005-0000-0000-0000D6620000}"/>
    <cellStyle name="Normal 29 3 3 3 3 2 3 2" xfId="26737" xr:uid="{00000000-0005-0000-0000-0000D7620000}"/>
    <cellStyle name="Normal 29 3 3 3 3 2 3 2 2" xfId="26738" xr:uid="{00000000-0005-0000-0000-0000D8620000}"/>
    <cellStyle name="Normal 29 3 3 3 3 2 3 3" xfId="26739" xr:uid="{00000000-0005-0000-0000-0000D9620000}"/>
    <cellStyle name="Normal 29 3 3 3 3 2 4" xfId="26740" xr:uid="{00000000-0005-0000-0000-0000DA620000}"/>
    <cellStyle name="Normal 29 3 3 3 3 2 4 2" xfId="26741" xr:uid="{00000000-0005-0000-0000-0000DB620000}"/>
    <cellStyle name="Normal 29 3 3 3 3 2 5" xfId="26742" xr:uid="{00000000-0005-0000-0000-0000DC620000}"/>
    <cellStyle name="Normal 29 3 3 3 3 3" xfId="26743" xr:uid="{00000000-0005-0000-0000-0000DD620000}"/>
    <cellStyle name="Normal 29 3 3 3 3 3 2" xfId="26744" xr:uid="{00000000-0005-0000-0000-0000DE620000}"/>
    <cellStyle name="Normal 29 3 3 3 3 3 2 2" xfId="26745" xr:uid="{00000000-0005-0000-0000-0000DF620000}"/>
    <cellStyle name="Normal 29 3 3 3 3 3 3" xfId="26746" xr:uid="{00000000-0005-0000-0000-0000E0620000}"/>
    <cellStyle name="Normal 29 3 3 3 3 4" xfId="26747" xr:uid="{00000000-0005-0000-0000-0000E1620000}"/>
    <cellStyle name="Normal 29 3 3 3 3 4 2" xfId="26748" xr:uid="{00000000-0005-0000-0000-0000E2620000}"/>
    <cellStyle name="Normal 29 3 3 3 3 4 2 2" xfId="26749" xr:uid="{00000000-0005-0000-0000-0000E3620000}"/>
    <cellStyle name="Normal 29 3 3 3 3 4 3" xfId="26750" xr:uid="{00000000-0005-0000-0000-0000E4620000}"/>
    <cellStyle name="Normal 29 3 3 3 3 5" xfId="26751" xr:uid="{00000000-0005-0000-0000-0000E5620000}"/>
    <cellStyle name="Normal 29 3 3 3 3 5 2" xfId="26752" xr:uid="{00000000-0005-0000-0000-0000E6620000}"/>
    <cellStyle name="Normal 29 3 3 3 3 5 2 2" xfId="26753" xr:uid="{00000000-0005-0000-0000-0000E7620000}"/>
    <cellStyle name="Normal 29 3 3 3 3 5 3" xfId="26754" xr:uid="{00000000-0005-0000-0000-0000E8620000}"/>
    <cellStyle name="Normal 29 3 3 3 3 6" xfId="26755" xr:uid="{00000000-0005-0000-0000-0000E9620000}"/>
    <cellStyle name="Normal 29 3 3 3 3 6 2" xfId="26756" xr:uid="{00000000-0005-0000-0000-0000EA620000}"/>
    <cellStyle name="Normal 29 3 3 3 3 7" xfId="26757" xr:uid="{00000000-0005-0000-0000-0000EB620000}"/>
    <cellStyle name="Normal 29 3 3 3 4" xfId="26758" xr:uid="{00000000-0005-0000-0000-0000EC620000}"/>
    <cellStyle name="Normal 29 3 3 3 4 2" xfId="26759" xr:uid="{00000000-0005-0000-0000-0000ED620000}"/>
    <cellStyle name="Normal 29 3 3 3 4 2 2" xfId="26760" xr:uid="{00000000-0005-0000-0000-0000EE620000}"/>
    <cellStyle name="Normal 29 3 3 3 4 2 2 2" xfId="26761" xr:uid="{00000000-0005-0000-0000-0000EF620000}"/>
    <cellStyle name="Normal 29 3 3 3 4 2 2 2 2" xfId="26762" xr:uid="{00000000-0005-0000-0000-0000F0620000}"/>
    <cellStyle name="Normal 29 3 3 3 4 2 2 3" xfId="26763" xr:uid="{00000000-0005-0000-0000-0000F1620000}"/>
    <cellStyle name="Normal 29 3 3 3 4 2 3" xfId="26764" xr:uid="{00000000-0005-0000-0000-0000F2620000}"/>
    <cellStyle name="Normal 29 3 3 3 4 2 3 2" xfId="26765" xr:uid="{00000000-0005-0000-0000-0000F3620000}"/>
    <cellStyle name="Normal 29 3 3 3 4 2 3 2 2" xfId="26766" xr:uid="{00000000-0005-0000-0000-0000F4620000}"/>
    <cellStyle name="Normal 29 3 3 3 4 2 3 3" xfId="26767" xr:uid="{00000000-0005-0000-0000-0000F5620000}"/>
    <cellStyle name="Normal 29 3 3 3 4 2 4" xfId="26768" xr:uid="{00000000-0005-0000-0000-0000F6620000}"/>
    <cellStyle name="Normal 29 3 3 3 4 2 4 2" xfId="26769" xr:uid="{00000000-0005-0000-0000-0000F7620000}"/>
    <cellStyle name="Normal 29 3 3 3 4 2 5" xfId="26770" xr:uid="{00000000-0005-0000-0000-0000F8620000}"/>
    <cellStyle name="Normal 29 3 3 3 4 3" xfId="26771" xr:uid="{00000000-0005-0000-0000-0000F9620000}"/>
    <cellStyle name="Normal 29 3 3 3 4 3 2" xfId="26772" xr:uid="{00000000-0005-0000-0000-0000FA620000}"/>
    <cellStyle name="Normal 29 3 3 3 4 3 2 2" xfId="26773" xr:uid="{00000000-0005-0000-0000-0000FB620000}"/>
    <cellStyle name="Normal 29 3 3 3 4 3 3" xfId="26774" xr:uid="{00000000-0005-0000-0000-0000FC620000}"/>
    <cellStyle name="Normal 29 3 3 3 4 4" xfId="26775" xr:uid="{00000000-0005-0000-0000-0000FD620000}"/>
    <cellStyle name="Normal 29 3 3 3 4 4 2" xfId="26776" xr:uid="{00000000-0005-0000-0000-0000FE620000}"/>
    <cellStyle name="Normal 29 3 3 3 4 4 2 2" xfId="26777" xr:uid="{00000000-0005-0000-0000-0000FF620000}"/>
    <cellStyle name="Normal 29 3 3 3 4 4 3" xfId="26778" xr:uid="{00000000-0005-0000-0000-000000630000}"/>
    <cellStyle name="Normal 29 3 3 3 4 5" xfId="26779" xr:uid="{00000000-0005-0000-0000-000001630000}"/>
    <cellStyle name="Normal 29 3 3 3 4 5 2" xfId="26780" xr:uid="{00000000-0005-0000-0000-000002630000}"/>
    <cellStyle name="Normal 29 3 3 3 4 5 2 2" xfId="26781" xr:uid="{00000000-0005-0000-0000-000003630000}"/>
    <cellStyle name="Normal 29 3 3 3 4 5 3" xfId="26782" xr:uid="{00000000-0005-0000-0000-000004630000}"/>
    <cellStyle name="Normal 29 3 3 3 4 6" xfId="26783" xr:uid="{00000000-0005-0000-0000-000005630000}"/>
    <cellStyle name="Normal 29 3 3 3 4 6 2" xfId="26784" xr:uid="{00000000-0005-0000-0000-000006630000}"/>
    <cellStyle name="Normal 29 3 3 3 4 7" xfId="26785" xr:uid="{00000000-0005-0000-0000-000007630000}"/>
    <cellStyle name="Normal 29 3 3 3 5" xfId="26786" xr:uid="{00000000-0005-0000-0000-000008630000}"/>
    <cellStyle name="Normal 29 3 3 3 5 2" xfId="26787" xr:uid="{00000000-0005-0000-0000-000009630000}"/>
    <cellStyle name="Normal 29 3 3 3 5 2 2" xfId="26788" xr:uid="{00000000-0005-0000-0000-00000A630000}"/>
    <cellStyle name="Normal 29 3 3 3 5 2 2 2" xfId="26789" xr:uid="{00000000-0005-0000-0000-00000B630000}"/>
    <cellStyle name="Normal 29 3 3 3 5 2 3" xfId="26790" xr:uid="{00000000-0005-0000-0000-00000C630000}"/>
    <cellStyle name="Normal 29 3 3 3 5 3" xfId="26791" xr:uid="{00000000-0005-0000-0000-00000D630000}"/>
    <cellStyle name="Normal 29 3 3 3 5 3 2" xfId="26792" xr:uid="{00000000-0005-0000-0000-00000E630000}"/>
    <cellStyle name="Normal 29 3 3 3 5 3 2 2" xfId="26793" xr:uid="{00000000-0005-0000-0000-00000F630000}"/>
    <cellStyle name="Normal 29 3 3 3 5 3 3" xfId="26794" xr:uid="{00000000-0005-0000-0000-000010630000}"/>
    <cellStyle name="Normal 29 3 3 3 5 4" xfId="26795" xr:uid="{00000000-0005-0000-0000-000011630000}"/>
    <cellStyle name="Normal 29 3 3 3 5 4 2" xfId="26796" xr:uid="{00000000-0005-0000-0000-000012630000}"/>
    <cellStyle name="Normal 29 3 3 3 5 5" xfId="26797" xr:uid="{00000000-0005-0000-0000-000013630000}"/>
    <cellStyle name="Normal 29 3 3 3 6" xfId="26798" xr:uid="{00000000-0005-0000-0000-000014630000}"/>
    <cellStyle name="Normal 29 3 3 3 6 2" xfId="26799" xr:uid="{00000000-0005-0000-0000-000015630000}"/>
    <cellStyle name="Normal 29 3 3 3 6 2 2" xfId="26800" xr:uid="{00000000-0005-0000-0000-000016630000}"/>
    <cellStyle name="Normal 29 3 3 3 6 3" xfId="26801" xr:uid="{00000000-0005-0000-0000-000017630000}"/>
    <cellStyle name="Normal 29 3 3 3 7" xfId="26802" xr:uid="{00000000-0005-0000-0000-000018630000}"/>
    <cellStyle name="Normal 29 3 3 3 7 2" xfId="26803" xr:uid="{00000000-0005-0000-0000-000019630000}"/>
    <cellStyle name="Normal 29 3 3 3 7 2 2" xfId="26804" xr:uid="{00000000-0005-0000-0000-00001A630000}"/>
    <cellStyle name="Normal 29 3 3 3 7 3" xfId="26805" xr:uid="{00000000-0005-0000-0000-00001B630000}"/>
    <cellStyle name="Normal 29 3 3 3 8" xfId="26806" xr:uid="{00000000-0005-0000-0000-00001C630000}"/>
    <cellStyle name="Normal 29 3 3 3 8 2" xfId="26807" xr:uid="{00000000-0005-0000-0000-00001D630000}"/>
    <cellStyle name="Normal 29 3 3 3 8 2 2" xfId="26808" xr:uid="{00000000-0005-0000-0000-00001E630000}"/>
    <cellStyle name="Normal 29 3 3 3 8 3" xfId="26809" xr:uid="{00000000-0005-0000-0000-00001F630000}"/>
    <cellStyle name="Normal 29 3 3 3 9" xfId="26810" xr:uid="{00000000-0005-0000-0000-000020630000}"/>
    <cellStyle name="Normal 29 3 3 3 9 2" xfId="26811" xr:uid="{00000000-0005-0000-0000-000021630000}"/>
    <cellStyle name="Normal 29 3 3 4" xfId="26812" xr:uid="{00000000-0005-0000-0000-000022630000}"/>
    <cellStyle name="Normal 29 3 3 4 2" xfId="26813" xr:uid="{00000000-0005-0000-0000-000023630000}"/>
    <cellStyle name="Normal 29 3 3 4 2 2" xfId="26814" xr:uid="{00000000-0005-0000-0000-000024630000}"/>
    <cellStyle name="Normal 29 3 3 4 2 2 2" xfId="26815" xr:uid="{00000000-0005-0000-0000-000025630000}"/>
    <cellStyle name="Normal 29 3 3 4 2 2 2 2" xfId="26816" xr:uid="{00000000-0005-0000-0000-000026630000}"/>
    <cellStyle name="Normal 29 3 3 4 2 2 2 2 2" xfId="26817" xr:uid="{00000000-0005-0000-0000-000027630000}"/>
    <cellStyle name="Normal 29 3 3 4 2 2 2 3" xfId="26818" xr:uid="{00000000-0005-0000-0000-000028630000}"/>
    <cellStyle name="Normal 29 3 3 4 2 2 3" xfId="26819" xr:uid="{00000000-0005-0000-0000-000029630000}"/>
    <cellStyle name="Normal 29 3 3 4 2 2 3 2" xfId="26820" xr:uid="{00000000-0005-0000-0000-00002A630000}"/>
    <cellStyle name="Normal 29 3 3 4 2 2 3 2 2" xfId="26821" xr:uid="{00000000-0005-0000-0000-00002B630000}"/>
    <cellStyle name="Normal 29 3 3 4 2 2 3 3" xfId="26822" xr:uid="{00000000-0005-0000-0000-00002C630000}"/>
    <cellStyle name="Normal 29 3 3 4 2 2 4" xfId="26823" xr:uid="{00000000-0005-0000-0000-00002D630000}"/>
    <cellStyle name="Normal 29 3 3 4 2 2 4 2" xfId="26824" xr:uid="{00000000-0005-0000-0000-00002E630000}"/>
    <cellStyle name="Normal 29 3 3 4 2 2 5" xfId="26825" xr:uid="{00000000-0005-0000-0000-00002F630000}"/>
    <cellStyle name="Normal 29 3 3 4 2 3" xfId="26826" xr:uid="{00000000-0005-0000-0000-000030630000}"/>
    <cellStyle name="Normal 29 3 3 4 2 3 2" xfId="26827" xr:uid="{00000000-0005-0000-0000-000031630000}"/>
    <cellStyle name="Normal 29 3 3 4 2 3 2 2" xfId="26828" xr:uid="{00000000-0005-0000-0000-000032630000}"/>
    <cellStyle name="Normal 29 3 3 4 2 3 3" xfId="26829" xr:uid="{00000000-0005-0000-0000-000033630000}"/>
    <cellStyle name="Normal 29 3 3 4 2 4" xfId="26830" xr:uid="{00000000-0005-0000-0000-000034630000}"/>
    <cellStyle name="Normal 29 3 3 4 2 4 2" xfId="26831" xr:uid="{00000000-0005-0000-0000-000035630000}"/>
    <cellStyle name="Normal 29 3 3 4 2 4 2 2" xfId="26832" xr:uid="{00000000-0005-0000-0000-000036630000}"/>
    <cellStyle name="Normal 29 3 3 4 2 4 3" xfId="26833" xr:uid="{00000000-0005-0000-0000-000037630000}"/>
    <cellStyle name="Normal 29 3 3 4 2 5" xfId="26834" xr:uid="{00000000-0005-0000-0000-000038630000}"/>
    <cellStyle name="Normal 29 3 3 4 2 5 2" xfId="26835" xr:uid="{00000000-0005-0000-0000-000039630000}"/>
    <cellStyle name="Normal 29 3 3 4 2 5 2 2" xfId="26836" xr:uid="{00000000-0005-0000-0000-00003A630000}"/>
    <cellStyle name="Normal 29 3 3 4 2 5 3" xfId="26837" xr:uid="{00000000-0005-0000-0000-00003B630000}"/>
    <cellStyle name="Normal 29 3 3 4 2 6" xfId="26838" xr:uid="{00000000-0005-0000-0000-00003C630000}"/>
    <cellStyle name="Normal 29 3 3 4 2 6 2" xfId="26839" xr:uid="{00000000-0005-0000-0000-00003D630000}"/>
    <cellStyle name="Normal 29 3 3 4 2 7" xfId="26840" xr:uid="{00000000-0005-0000-0000-00003E630000}"/>
    <cellStyle name="Normal 29 3 3 4 3" xfId="26841" xr:uid="{00000000-0005-0000-0000-00003F630000}"/>
    <cellStyle name="Normal 29 3 3 4 3 2" xfId="26842" xr:uid="{00000000-0005-0000-0000-000040630000}"/>
    <cellStyle name="Normal 29 3 3 4 3 2 2" xfId="26843" xr:uid="{00000000-0005-0000-0000-000041630000}"/>
    <cellStyle name="Normal 29 3 3 4 3 2 2 2" xfId="26844" xr:uid="{00000000-0005-0000-0000-000042630000}"/>
    <cellStyle name="Normal 29 3 3 4 3 2 2 2 2" xfId="26845" xr:uid="{00000000-0005-0000-0000-000043630000}"/>
    <cellStyle name="Normal 29 3 3 4 3 2 2 3" xfId="26846" xr:uid="{00000000-0005-0000-0000-000044630000}"/>
    <cellStyle name="Normal 29 3 3 4 3 2 3" xfId="26847" xr:uid="{00000000-0005-0000-0000-000045630000}"/>
    <cellStyle name="Normal 29 3 3 4 3 2 3 2" xfId="26848" xr:uid="{00000000-0005-0000-0000-000046630000}"/>
    <cellStyle name="Normal 29 3 3 4 3 2 3 2 2" xfId="26849" xr:uid="{00000000-0005-0000-0000-000047630000}"/>
    <cellStyle name="Normal 29 3 3 4 3 2 3 3" xfId="26850" xr:uid="{00000000-0005-0000-0000-000048630000}"/>
    <cellStyle name="Normal 29 3 3 4 3 2 4" xfId="26851" xr:uid="{00000000-0005-0000-0000-000049630000}"/>
    <cellStyle name="Normal 29 3 3 4 3 2 4 2" xfId="26852" xr:uid="{00000000-0005-0000-0000-00004A630000}"/>
    <cellStyle name="Normal 29 3 3 4 3 2 5" xfId="26853" xr:uid="{00000000-0005-0000-0000-00004B630000}"/>
    <cellStyle name="Normal 29 3 3 4 3 3" xfId="26854" xr:uid="{00000000-0005-0000-0000-00004C630000}"/>
    <cellStyle name="Normal 29 3 3 4 3 3 2" xfId="26855" xr:uid="{00000000-0005-0000-0000-00004D630000}"/>
    <cellStyle name="Normal 29 3 3 4 3 3 2 2" xfId="26856" xr:uid="{00000000-0005-0000-0000-00004E630000}"/>
    <cellStyle name="Normal 29 3 3 4 3 3 3" xfId="26857" xr:uid="{00000000-0005-0000-0000-00004F630000}"/>
    <cellStyle name="Normal 29 3 3 4 3 4" xfId="26858" xr:uid="{00000000-0005-0000-0000-000050630000}"/>
    <cellStyle name="Normal 29 3 3 4 3 4 2" xfId="26859" xr:uid="{00000000-0005-0000-0000-000051630000}"/>
    <cellStyle name="Normal 29 3 3 4 3 4 2 2" xfId="26860" xr:uid="{00000000-0005-0000-0000-000052630000}"/>
    <cellStyle name="Normal 29 3 3 4 3 4 3" xfId="26861" xr:uid="{00000000-0005-0000-0000-000053630000}"/>
    <cellStyle name="Normal 29 3 3 4 3 5" xfId="26862" xr:uid="{00000000-0005-0000-0000-000054630000}"/>
    <cellStyle name="Normal 29 3 3 4 3 5 2" xfId="26863" xr:uid="{00000000-0005-0000-0000-000055630000}"/>
    <cellStyle name="Normal 29 3 3 4 3 5 2 2" xfId="26864" xr:uid="{00000000-0005-0000-0000-000056630000}"/>
    <cellStyle name="Normal 29 3 3 4 3 5 3" xfId="26865" xr:uid="{00000000-0005-0000-0000-000057630000}"/>
    <cellStyle name="Normal 29 3 3 4 3 6" xfId="26866" xr:uid="{00000000-0005-0000-0000-000058630000}"/>
    <cellStyle name="Normal 29 3 3 4 3 6 2" xfId="26867" xr:uid="{00000000-0005-0000-0000-000059630000}"/>
    <cellStyle name="Normal 29 3 3 4 3 7" xfId="26868" xr:uid="{00000000-0005-0000-0000-00005A630000}"/>
    <cellStyle name="Normal 29 3 3 4 4" xfId="26869" xr:uid="{00000000-0005-0000-0000-00005B630000}"/>
    <cellStyle name="Normal 29 3 3 4 4 2" xfId="26870" xr:uid="{00000000-0005-0000-0000-00005C630000}"/>
    <cellStyle name="Normal 29 3 3 4 4 2 2" xfId="26871" xr:uid="{00000000-0005-0000-0000-00005D630000}"/>
    <cellStyle name="Normal 29 3 3 4 4 2 2 2" xfId="26872" xr:uid="{00000000-0005-0000-0000-00005E630000}"/>
    <cellStyle name="Normal 29 3 3 4 4 2 3" xfId="26873" xr:uid="{00000000-0005-0000-0000-00005F630000}"/>
    <cellStyle name="Normal 29 3 3 4 4 3" xfId="26874" xr:uid="{00000000-0005-0000-0000-000060630000}"/>
    <cellStyle name="Normal 29 3 3 4 4 3 2" xfId="26875" xr:uid="{00000000-0005-0000-0000-000061630000}"/>
    <cellStyle name="Normal 29 3 3 4 4 3 2 2" xfId="26876" xr:uid="{00000000-0005-0000-0000-000062630000}"/>
    <cellStyle name="Normal 29 3 3 4 4 3 3" xfId="26877" xr:uid="{00000000-0005-0000-0000-000063630000}"/>
    <cellStyle name="Normal 29 3 3 4 4 4" xfId="26878" xr:uid="{00000000-0005-0000-0000-000064630000}"/>
    <cellStyle name="Normal 29 3 3 4 4 4 2" xfId="26879" xr:uid="{00000000-0005-0000-0000-000065630000}"/>
    <cellStyle name="Normal 29 3 3 4 4 5" xfId="26880" xr:uid="{00000000-0005-0000-0000-000066630000}"/>
    <cellStyle name="Normal 29 3 3 4 5" xfId="26881" xr:uid="{00000000-0005-0000-0000-000067630000}"/>
    <cellStyle name="Normal 29 3 3 4 5 2" xfId="26882" xr:uid="{00000000-0005-0000-0000-000068630000}"/>
    <cellStyle name="Normal 29 3 3 4 5 2 2" xfId="26883" xr:uid="{00000000-0005-0000-0000-000069630000}"/>
    <cellStyle name="Normal 29 3 3 4 5 3" xfId="26884" xr:uid="{00000000-0005-0000-0000-00006A630000}"/>
    <cellStyle name="Normal 29 3 3 4 6" xfId="26885" xr:uid="{00000000-0005-0000-0000-00006B630000}"/>
    <cellStyle name="Normal 29 3 3 4 6 2" xfId="26886" xr:uid="{00000000-0005-0000-0000-00006C630000}"/>
    <cellStyle name="Normal 29 3 3 4 6 2 2" xfId="26887" xr:uid="{00000000-0005-0000-0000-00006D630000}"/>
    <cellStyle name="Normal 29 3 3 4 6 3" xfId="26888" xr:uid="{00000000-0005-0000-0000-00006E630000}"/>
    <cellStyle name="Normal 29 3 3 4 7" xfId="26889" xr:uid="{00000000-0005-0000-0000-00006F630000}"/>
    <cellStyle name="Normal 29 3 3 4 7 2" xfId="26890" xr:uid="{00000000-0005-0000-0000-000070630000}"/>
    <cellStyle name="Normal 29 3 3 4 7 2 2" xfId="26891" xr:uid="{00000000-0005-0000-0000-000071630000}"/>
    <cellStyle name="Normal 29 3 3 4 7 3" xfId="26892" xr:uid="{00000000-0005-0000-0000-000072630000}"/>
    <cellStyle name="Normal 29 3 3 4 8" xfId="26893" xr:uid="{00000000-0005-0000-0000-000073630000}"/>
    <cellStyle name="Normal 29 3 3 4 8 2" xfId="26894" xr:uid="{00000000-0005-0000-0000-000074630000}"/>
    <cellStyle name="Normal 29 3 3 4 9" xfId="26895" xr:uid="{00000000-0005-0000-0000-000075630000}"/>
    <cellStyle name="Normal 29 3 3 5" xfId="26896" xr:uid="{00000000-0005-0000-0000-000076630000}"/>
    <cellStyle name="Normal 29 3 3 5 2" xfId="26897" xr:uid="{00000000-0005-0000-0000-000077630000}"/>
    <cellStyle name="Normal 29 3 3 5 2 2" xfId="26898" xr:uid="{00000000-0005-0000-0000-000078630000}"/>
    <cellStyle name="Normal 29 3 3 5 2 2 2" xfId="26899" xr:uid="{00000000-0005-0000-0000-000079630000}"/>
    <cellStyle name="Normal 29 3 3 5 2 2 2 2" xfId="26900" xr:uid="{00000000-0005-0000-0000-00007A630000}"/>
    <cellStyle name="Normal 29 3 3 5 2 2 3" xfId="26901" xr:uid="{00000000-0005-0000-0000-00007B630000}"/>
    <cellStyle name="Normal 29 3 3 5 2 3" xfId="26902" xr:uid="{00000000-0005-0000-0000-00007C630000}"/>
    <cellStyle name="Normal 29 3 3 5 2 3 2" xfId="26903" xr:uid="{00000000-0005-0000-0000-00007D630000}"/>
    <cellStyle name="Normal 29 3 3 5 2 3 2 2" xfId="26904" xr:uid="{00000000-0005-0000-0000-00007E630000}"/>
    <cellStyle name="Normal 29 3 3 5 2 3 3" xfId="26905" xr:uid="{00000000-0005-0000-0000-00007F630000}"/>
    <cellStyle name="Normal 29 3 3 5 2 4" xfId="26906" xr:uid="{00000000-0005-0000-0000-000080630000}"/>
    <cellStyle name="Normal 29 3 3 5 2 4 2" xfId="26907" xr:uid="{00000000-0005-0000-0000-000081630000}"/>
    <cellStyle name="Normal 29 3 3 5 2 5" xfId="26908" xr:uid="{00000000-0005-0000-0000-000082630000}"/>
    <cellStyle name="Normal 29 3 3 5 3" xfId="26909" xr:uid="{00000000-0005-0000-0000-000083630000}"/>
    <cellStyle name="Normal 29 3 3 5 3 2" xfId="26910" xr:uid="{00000000-0005-0000-0000-000084630000}"/>
    <cellStyle name="Normal 29 3 3 5 3 2 2" xfId="26911" xr:uid="{00000000-0005-0000-0000-000085630000}"/>
    <cellStyle name="Normal 29 3 3 5 3 3" xfId="26912" xr:uid="{00000000-0005-0000-0000-000086630000}"/>
    <cellStyle name="Normal 29 3 3 5 4" xfId="26913" xr:uid="{00000000-0005-0000-0000-000087630000}"/>
    <cellStyle name="Normal 29 3 3 5 4 2" xfId="26914" xr:uid="{00000000-0005-0000-0000-000088630000}"/>
    <cellStyle name="Normal 29 3 3 5 4 2 2" xfId="26915" xr:uid="{00000000-0005-0000-0000-000089630000}"/>
    <cellStyle name="Normal 29 3 3 5 4 3" xfId="26916" xr:uid="{00000000-0005-0000-0000-00008A630000}"/>
    <cellStyle name="Normal 29 3 3 5 5" xfId="26917" xr:uid="{00000000-0005-0000-0000-00008B630000}"/>
    <cellStyle name="Normal 29 3 3 5 5 2" xfId="26918" xr:uid="{00000000-0005-0000-0000-00008C630000}"/>
    <cellStyle name="Normal 29 3 3 5 5 2 2" xfId="26919" xr:uid="{00000000-0005-0000-0000-00008D630000}"/>
    <cellStyle name="Normal 29 3 3 5 5 3" xfId="26920" xr:uid="{00000000-0005-0000-0000-00008E630000}"/>
    <cellStyle name="Normal 29 3 3 5 6" xfId="26921" xr:uid="{00000000-0005-0000-0000-00008F630000}"/>
    <cellStyle name="Normal 29 3 3 5 6 2" xfId="26922" xr:uid="{00000000-0005-0000-0000-000090630000}"/>
    <cellStyle name="Normal 29 3 3 5 7" xfId="26923" xr:uid="{00000000-0005-0000-0000-000091630000}"/>
    <cellStyle name="Normal 29 3 3 6" xfId="26924" xr:uid="{00000000-0005-0000-0000-000092630000}"/>
    <cellStyle name="Normal 29 3 3 6 2" xfId="26925" xr:uid="{00000000-0005-0000-0000-000093630000}"/>
    <cellStyle name="Normal 29 3 3 6 2 2" xfId="26926" xr:uid="{00000000-0005-0000-0000-000094630000}"/>
    <cellStyle name="Normal 29 3 3 6 2 2 2" xfId="26927" xr:uid="{00000000-0005-0000-0000-000095630000}"/>
    <cellStyle name="Normal 29 3 3 6 2 2 2 2" xfId="26928" xr:uid="{00000000-0005-0000-0000-000096630000}"/>
    <cellStyle name="Normal 29 3 3 6 2 2 3" xfId="26929" xr:uid="{00000000-0005-0000-0000-000097630000}"/>
    <cellStyle name="Normal 29 3 3 6 2 3" xfId="26930" xr:uid="{00000000-0005-0000-0000-000098630000}"/>
    <cellStyle name="Normal 29 3 3 6 2 3 2" xfId="26931" xr:uid="{00000000-0005-0000-0000-000099630000}"/>
    <cellStyle name="Normal 29 3 3 6 2 3 2 2" xfId="26932" xr:uid="{00000000-0005-0000-0000-00009A630000}"/>
    <cellStyle name="Normal 29 3 3 6 2 3 3" xfId="26933" xr:uid="{00000000-0005-0000-0000-00009B630000}"/>
    <cellStyle name="Normal 29 3 3 6 2 4" xfId="26934" xr:uid="{00000000-0005-0000-0000-00009C630000}"/>
    <cellStyle name="Normal 29 3 3 6 2 4 2" xfId="26935" xr:uid="{00000000-0005-0000-0000-00009D630000}"/>
    <cellStyle name="Normal 29 3 3 6 2 5" xfId="26936" xr:uid="{00000000-0005-0000-0000-00009E630000}"/>
    <cellStyle name="Normal 29 3 3 6 3" xfId="26937" xr:uid="{00000000-0005-0000-0000-00009F630000}"/>
    <cellStyle name="Normal 29 3 3 6 3 2" xfId="26938" xr:uid="{00000000-0005-0000-0000-0000A0630000}"/>
    <cellStyle name="Normal 29 3 3 6 3 2 2" xfId="26939" xr:uid="{00000000-0005-0000-0000-0000A1630000}"/>
    <cellStyle name="Normal 29 3 3 6 3 3" xfId="26940" xr:uid="{00000000-0005-0000-0000-0000A2630000}"/>
    <cellStyle name="Normal 29 3 3 6 4" xfId="26941" xr:uid="{00000000-0005-0000-0000-0000A3630000}"/>
    <cellStyle name="Normal 29 3 3 6 4 2" xfId="26942" xr:uid="{00000000-0005-0000-0000-0000A4630000}"/>
    <cellStyle name="Normal 29 3 3 6 4 2 2" xfId="26943" xr:uid="{00000000-0005-0000-0000-0000A5630000}"/>
    <cellStyle name="Normal 29 3 3 6 4 3" xfId="26944" xr:uid="{00000000-0005-0000-0000-0000A6630000}"/>
    <cellStyle name="Normal 29 3 3 6 5" xfId="26945" xr:uid="{00000000-0005-0000-0000-0000A7630000}"/>
    <cellStyle name="Normal 29 3 3 6 5 2" xfId="26946" xr:uid="{00000000-0005-0000-0000-0000A8630000}"/>
    <cellStyle name="Normal 29 3 3 6 5 2 2" xfId="26947" xr:uid="{00000000-0005-0000-0000-0000A9630000}"/>
    <cellStyle name="Normal 29 3 3 6 5 3" xfId="26948" xr:uid="{00000000-0005-0000-0000-0000AA630000}"/>
    <cellStyle name="Normal 29 3 3 6 6" xfId="26949" xr:uid="{00000000-0005-0000-0000-0000AB630000}"/>
    <cellStyle name="Normal 29 3 3 6 6 2" xfId="26950" xr:uid="{00000000-0005-0000-0000-0000AC630000}"/>
    <cellStyle name="Normal 29 3 3 6 7" xfId="26951" xr:uid="{00000000-0005-0000-0000-0000AD630000}"/>
    <cellStyle name="Normal 29 3 3 7" xfId="26952" xr:uid="{00000000-0005-0000-0000-0000AE630000}"/>
    <cellStyle name="Normal 29 3 3 7 2" xfId="26953" xr:uid="{00000000-0005-0000-0000-0000AF630000}"/>
    <cellStyle name="Normal 29 3 3 7 2 2" xfId="26954" xr:uid="{00000000-0005-0000-0000-0000B0630000}"/>
    <cellStyle name="Normal 29 3 3 7 2 2 2" xfId="26955" xr:uid="{00000000-0005-0000-0000-0000B1630000}"/>
    <cellStyle name="Normal 29 3 3 7 2 3" xfId="26956" xr:uid="{00000000-0005-0000-0000-0000B2630000}"/>
    <cellStyle name="Normal 29 3 3 7 3" xfId="26957" xr:uid="{00000000-0005-0000-0000-0000B3630000}"/>
    <cellStyle name="Normal 29 3 3 7 3 2" xfId="26958" xr:uid="{00000000-0005-0000-0000-0000B4630000}"/>
    <cellStyle name="Normal 29 3 3 7 3 2 2" xfId="26959" xr:uid="{00000000-0005-0000-0000-0000B5630000}"/>
    <cellStyle name="Normal 29 3 3 7 3 3" xfId="26960" xr:uid="{00000000-0005-0000-0000-0000B6630000}"/>
    <cellStyle name="Normal 29 3 3 7 4" xfId="26961" xr:uid="{00000000-0005-0000-0000-0000B7630000}"/>
    <cellStyle name="Normal 29 3 3 7 4 2" xfId="26962" xr:uid="{00000000-0005-0000-0000-0000B8630000}"/>
    <cellStyle name="Normal 29 3 3 7 5" xfId="26963" xr:uid="{00000000-0005-0000-0000-0000B9630000}"/>
    <cellStyle name="Normal 29 3 3 8" xfId="26964" xr:uid="{00000000-0005-0000-0000-0000BA630000}"/>
    <cellStyle name="Normal 29 3 3 8 2" xfId="26965" xr:uid="{00000000-0005-0000-0000-0000BB630000}"/>
    <cellStyle name="Normal 29 3 3 8 2 2" xfId="26966" xr:uid="{00000000-0005-0000-0000-0000BC630000}"/>
    <cellStyle name="Normal 29 3 3 8 3" xfId="26967" xr:uid="{00000000-0005-0000-0000-0000BD630000}"/>
    <cellStyle name="Normal 29 3 3 9" xfId="26968" xr:uid="{00000000-0005-0000-0000-0000BE630000}"/>
    <cellStyle name="Normal 29 3 3 9 2" xfId="26969" xr:uid="{00000000-0005-0000-0000-0000BF630000}"/>
    <cellStyle name="Normal 29 3 3 9 2 2" xfId="26970" xr:uid="{00000000-0005-0000-0000-0000C0630000}"/>
    <cellStyle name="Normal 29 3 3 9 3" xfId="26971" xr:uid="{00000000-0005-0000-0000-0000C1630000}"/>
    <cellStyle name="Normal 29 3 4" xfId="1601" xr:uid="{00000000-0005-0000-0000-0000C2630000}"/>
    <cellStyle name="Normal 29 3 4 10" xfId="26972" xr:uid="{00000000-0005-0000-0000-0000C3630000}"/>
    <cellStyle name="Normal 29 3 4 10 2" xfId="26973" xr:uid="{00000000-0005-0000-0000-0000C4630000}"/>
    <cellStyle name="Normal 29 3 4 11" xfId="26974" xr:uid="{00000000-0005-0000-0000-0000C5630000}"/>
    <cellStyle name="Normal 29 3 4 2" xfId="1602" xr:uid="{00000000-0005-0000-0000-0000C6630000}"/>
    <cellStyle name="Normal 29 3 4 2 10" xfId="26975" xr:uid="{00000000-0005-0000-0000-0000C7630000}"/>
    <cellStyle name="Normal 29 3 4 2 2" xfId="1603" xr:uid="{00000000-0005-0000-0000-0000C8630000}"/>
    <cellStyle name="Normal 29 3 4 2 2 2" xfId="26976" xr:uid="{00000000-0005-0000-0000-0000C9630000}"/>
    <cellStyle name="Normal 29 3 4 2 2 2 2" xfId="26977" xr:uid="{00000000-0005-0000-0000-0000CA630000}"/>
    <cellStyle name="Normal 29 3 4 2 2 2 2 2" xfId="26978" xr:uid="{00000000-0005-0000-0000-0000CB630000}"/>
    <cellStyle name="Normal 29 3 4 2 2 2 2 2 2" xfId="26979" xr:uid="{00000000-0005-0000-0000-0000CC630000}"/>
    <cellStyle name="Normal 29 3 4 2 2 2 2 2 2 2" xfId="26980" xr:uid="{00000000-0005-0000-0000-0000CD630000}"/>
    <cellStyle name="Normal 29 3 4 2 2 2 2 2 3" xfId="26981" xr:uid="{00000000-0005-0000-0000-0000CE630000}"/>
    <cellStyle name="Normal 29 3 4 2 2 2 2 3" xfId="26982" xr:uid="{00000000-0005-0000-0000-0000CF630000}"/>
    <cellStyle name="Normal 29 3 4 2 2 2 2 3 2" xfId="26983" xr:uid="{00000000-0005-0000-0000-0000D0630000}"/>
    <cellStyle name="Normal 29 3 4 2 2 2 2 3 2 2" xfId="26984" xr:uid="{00000000-0005-0000-0000-0000D1630000}"/>
    <cellStyle name="Normal 29 3 4 2 2 2 2 3 3" xfId="26985" xr:uid="{00000000-0005-0000-0000-0000D2630000}"/>
    <cellStyle name="Normal 29 3 4 2 2 2 2 4" xfId="26986" xr:uid="{00000000-0005-0000-0000-0000D3630000}"/>
    <cellStyle name="Normal 29 3 4 2 2 2 2 4 2" xfId="26987" xr:uid="{00000000-0005-0000-0000-0000D4630000}"/>
    <cellStyle name="Normal 29 3 4 2 2 2 2 5" xfId="26988" xr:uid="{00000000-0005-0000-0000-0000D5630000}"/>
    <cellStyle name="Normal 29 3 4 2 2 2 3" xfId="26989" xr:uid="{00000000-0005-0000-0000-0000D6630000}"/>
    <cellStyle name="Normal 29 3 4 2 2 2 3 2" xfId="26990" xr:uid="{00000000-0005-0000-0000-0000D7630000}"/>
    <cellStyle name="Normal 29 3 4 2 2 2 3 2 2" xfId="26991" xr:uid="{00000000-0005-0000-0000-0000D8630000}"/>
    <cellStyle name="Normal 29 3 4 2 2 2 3 3" xfId="26992" xr:uid="{00000000-0005-0000-0000-0000D9630000}"/>
    <cellStyle name="Normal 29 3 4 2 2 2 4" xfId="26993" xr:uid="{00000000-0005-0000-0000-0000DA630000}"/>
    <cellStyle name="Normal 29 3 4 2 2 2 4 2" xfId="26994" xr:uid="{00000000-0005-0000-0000-0000DB630000}"/>
    <cellStyle name="Normal 29 3 4 2 2 2 4 2 2" xfId="26995" xr:uid="{00000000-0005-0000-0000-0000DC630000}"/>
    <cellStyle name="Normal 29 3 4 2 2 2 4 3" xfId="26996" xr:uid="{00000000-0005-0000-0000-0000DD630000}"/>
    <cellStyle name="Normal 29 3 4 2 2 2 5" xfId="26997" xr:uid="{00000000-0005-0000-0000-0000DE630000}"/>
    <cellStyle name="Normal 29 3 4 2 2 2 5 2" xfId="26998" xr:uid="{00000000-0005-0000-0000-0000DF630000}"/>
    <cellStyle name="Normal 29 3 4 2 2 2 5 2 2" xfId="26999" xr:uid="{00000000-0005-0000-0000-0000E0630000}"/>
    <cellStyle name="Normal 29 3 4 2 2 2 5 3" xfId="27000" xr:uid="{00000000-0005-0000-0000-0000E1630000}"/>
    <cellStyle name="Normal 29 3 4 2 2 2 6" xfId="27001" xr:uid="{00000000-0005-0000-0000-0000E2630000}"/>
    <cellStyle name="Normal 29 3 4 2 2 2 6 2" xfId="27002" xr:uid="{00000000-0005-0000-0000-0000E3630000}"/>
    <cellStyle name="Normal 29 3 4 2 2 2 7" xfId="27003" xr:uid="{00000000-0005-0000-0000-0000E4630000}"/>
    <cellStyle name="Normal 29 3 4 2 2 3" xfId="27004" xr:uid="{00000000-0005-0000-0000-0000E5630000}"/>
    <cellStyle name="Normal 29 3 4 2 2 3 2" xfId="27005" xr:uid="{00000000-0005-0000-0000-0000E6630000}"/>
    <cellStyle name="Normal 29 3 4 2 2 3 2 2" xfId="27006" xr:uid="{00000000-0005-0000-0000-0000E7630000}"/>
    <cellStyle name="Normal 29 3 4 2 2 3 2 2 2" xfId="27007" xr:uid="{00000000-0005-0000-0000-0000E8630000}"/>
    <cellStyle name="Normal 29 3 4 2 2 3 2 2 2 2" xfId="27008" xr:uid="{00000000-0005-0000-0000-0000E9630000}"/>
    <cellStyle name="Normal 29 3 4 2 2 3 2 2 3" xfId="27009" xr:uid="{00000000-0005-0000-0000-0000EA630000}"/>
    <cellStyle name="Normal 29 3 4 2 2 3 2 3" xfId="27010" xr:uid="{00000000-0005-0000-0000-0000EB630000}"/>
    <cellStyle name="Normal 29 3 4 2 2 3 2 3 2" xfId="27011" xr:uid="{00000000-0005-0000-0000-0000EC630000}"/>
    <cellStyle name="Normal 29 3 4 2 2 3 2 3 2 2" xfId="27012" xr:uid="{00000000-0005-0000-0000-0000ED630000}"/>
    <cellStyle name="Normal 29 3 4 2 2 3 2 3 3" xfId="27013" xr:uid="{00000000-0005-0000-0000-0000EE630000}"/>
    <cellStyle name="Normal 29 3 4 2 2 3 2 4" xfId="27014" xr:uid="{00000000-0005-0000-0000-0000EF630000}"/>
    <cellStyle name="Normal 29 3 4 2 2 3 2 4 2" xfId="27015" xr:uid="{00000000-0005-0000-0000-0000F0630000}"/>
    <cellStyle name="Normal 29 3 4 2 2 3 2 5" xfId="27016" xr:uid="{00000000-0005-0000-0000-0000F1630000}"/>
    <cellStyle name="Normal 29 3 4 2 2 3 3" xfId="27017" xr:uid="{00000000-0005-0000-0000-0000F2630000}"/>
    <cellStyle name="Normal 29 3 4 2 2 3 3 2" xfId="27018" xr:uid="{00000000-0005-0000-0000-0000F3630000}"/>
    <cellStyle name="Normal 29 3 4 2 2 3 3 2 2" xfId="27019" xr:uid="{00000000-0005-0000-0000-0000F4630000}"/>
    <cellStyle name="Normal 29 3 4 2 2 3 3 3" xfId="27020" xr:uid="{00000000-0005-0000-0000-0000F5630000}"/>
    <cellStyle name="Normal 29 3 4 2 2 3 4" xfId="27021" xr:uid="{00000000-0005-0000-0000-0000F6630000}"/>
    <cellStyle name="Normal 29 3 4 2 2 3 4 2" xfId="27022" xr:uid="{00000000-0005-0000-0000-0000F7630000}"/>
    <cellStyle name="Normal 29 3 4 2 2 3 4 2 2" xfId="27023" xr:uid="{00000000-0005-0000-0000-0000F8630000}"/>
    <cellStyle name="Normal 29 3 4 2 2 3 4 3" xfId="27024" xr:uid="{00000000-0005-0000-0000-0000F9630000}"/>
    <cellStyle name="Normal 29 3 4 2 2 3 5" xfId="27025" xr:uid="{00000000-0005-0000-0000-0000FA630000}"/>
    <cellStyle name="Normal 29 3 4 2 2 3 5 2" xfId="27026" xr:uid="{00000000-0005-0000-0000-0000FB630000}"/>
    <cellStyle name="Normal 29 3 4 2 2 3 5 2 2" xfId="27027" xr:uid="{00000000-0005-0000-0000-0000FC630000}"/>
    <cellStyle name="Normal 29 3 4 2 2 3 5 3" xfId="27028" xr:uid="{00000000-0005-0000-0000-0000FD630000}"/>
    <cellStyle name="Normal 29 3 4 2 2 3 6" xfId="27029" xr:uid="{00000000-0005-0000-0000-0000FE630000}"/>
    <cellStyle name="Normal 29 3 4 2 2 3 6 2" xfId="27030" xr:uid="{00000000-0005-0000-0000-0000FF630000}"/>
    <cellStyle name="Normal 29 3 4 2 2 3 7" xfId="27031" xr:uid="{00000000-0005-0000-0000-000000640000}"/>
    <cellStyle name="Normal 29 3 4 2 2 4" xfId="27032" xr:uid="{00000000-0005-0000-0000-000001640000}"/>
    <cellStyle name="Normal 29 3 4 2 2 4 2" xfId="27033" xr:uid="{00000000-0005-0000-0000-000002640000}"/>
    <cellStyle name="Normal 29 3 4 2 2 4 2 2" xfId="27034" xr:uid="{00000000-0005-0000-0000-000003640000}"/>
    <cellStyle name="Normal 29 3 4 2 2 4 2 2 2" xfId="27035" xr:uid="{00000000-0005-0000-0000-000004640000}"/>
    <cellStyle name="Normal 29 3 4 2 2 4 2 3" xfId="27036" xr:uid="{00000000-0005-0000-0000-000005640000}"/>
    <cellStyle name="Normal 29 3 4 2 2 4 3" xfId="27037" xr:uid="{00000000-0005-0000-0000-000006640000}"/>
    <cellStyle name="Normal 29 3 4 2 2 4 3 2" xfId="27038" xr:uid="{00000000-0005-0000-0000-000007640000}"/>
    <cellStyle name="Normal 29 3 4 2 2 4 3 2 2" xfId="27039" xr:uid="{00000000-0005-0000-0000-000008640000}"/>
    <cellStyle name="Normal 29 3 4 2 2 4 3 3" xfId="27040" xr:uid="{00000000-0005-0000-0000-000009640000}"/>
    <cellStyle name="Normal 29 3 4 2 2 4 4" xfId="27041" xr:uid="{00000000-0005-0000-0000-00000A640000}"/>
    <cellStyle name="Normal 29 3 4 2 2 4 4 2" xfId="27042" xr:uid="{00000000-0005-0000-0000-00000B640000}"/>
    <cellStyle name="Normal 29 3 4 2 2 4 5" xfId="27043" xr:uid="{00000000-0005-0000-0000-00000C640000}"/>
    <cellStyle name="Normal 29 3 4 2 2 5" xfId="27044" xr:uid="{00000000-0005-0000-0000-00000D640000}"/>
    <cellStyle name="Normal 29 3 4 2 2 5 2" xfId="27045" xr:uid="{00000000-0005-0000-0000-00000E640000}"/>
    <cellStyle name="Normal 29 3 4 2 2 5 2 2" xfId="27046" xr:uid="{00000000-0005-0000-0000-00000F640000}"/>
    <cellStyle name="Normal 29 3 4 2 2 5 3" xfId="27047" xr:uid="{00000000-0005-0000-0000-000010640000}"/>
    <cellStyle name="Normal 29 3 4 2 2 6" xfId="27048" xr:uid="{00000000-0005-0000-0000-000011640000}"/>
    <cellStyle name="Normal 29 3 4 2 2 6 2" xfId="27049" xr:uid="{00000000-0005-0000-0000-000012640000}"/>
    <cellStyle name="Normal 29 3 4 2 2 6 2 2" xfId="27050" xr:uid="{00000000-0005-0000-0000-000013640000}"/>
    <cellStyle name="Normal 29 3 4 2 2 6 3" xfId="27051" xr:uid="{00000000-0005-0000-0000-000014640000}"/>
    <cellStyle name="Normal 29 3 4 2 2 7" xfId="27052" xr:uid="{00000000-0005-0000-0000-000015640000}"/>
    <cellStyle name="Normal 29 3 4 2 2 7 2" xfId="27053" xr:uid="{00000000-0005-0000-0000-000016640000}"/>
    <cellStyle name="Normal 29 3 4 2 2 7 2 2" xfId="27054" xr:uid="{00000000-0005-0000-0000-000017640000}"/>
    <cellStyle name="Normal 29 3 4 2 2 7 3" xfId="27055" xr:uid="{00000000-0005-0000-0000-000018640000}"/>
    <cellStyle name="Normal 29 3 4 2 2 8" xfId="27056" xr:uid="{00000000-0005-0000-0000-000019640000}"/>
    <cellStyle name="Normal 29 3 4 2 2 8 2" xfId="27057" xr:uid="{00000000-0005-0000-0000-00001A640000}"/>
    <cellStyle name="Normal 29 3 4 2 2 9" xfId="27058" xr:uid="{00000000-0005-0000-0000-00001B640000}"/>
    <cellStyle name="Normal 29 3 4 2 3" xfId="27059" xr:uid="{00000000-0005-0000-0000-00001C640000}"/>
    <cellStyle name="Normal 29 3 4 2 3 2" xfId="27060" xr:uid="{00000000-0005-0000-0000-00001D640000}"/>
    <cellStyle name="Normal 29 3 4 2 3 2 2" xfId="27061" xr:uid="{00000000-0005-0000-0000-00001E640000}"/>
    <cellStyle name="Normal 29 3 4 2 3 2 2 2" xfId="27062" xr:uid="{00000000-0005-0000-0000-00001F640000}"/>
    <cellStyle name="Normal 29 3 4 2 3 2 2 2 2" xfId="27063" xr:uid="{00000000-0005-0000-0000-000020640000}"/>
    <cellStyle name="Normal 29 3 4 2 3 2 2 3" xfId="27064" xr:uid="{00000000-0005-0000-0000-000021640000}"/>
    <cellStyle name="Normal 29 3 4 2 3 2 3" xfId="27065" xr:uid="{00000000-0005-0000-0000-000022640000}"/>
    <cellStyle name="Normal 29 3 4 2 3 2 3 2" xfId="27066" xr:uid="{00000000-0005-0000-0000-000023640000}"/>
    <cellStyle name="Normal 29 3 4 2 3 2 3 2 2" xfId="27067" xr:uid="{00000000-0005-0000-0000-000024640000}"/>
    <cellStyle name="Normal 29 3 4 2 3 2 3 3" xfId="27068" xr:uid="{00000000-0005-0000-0000-000025640000}"/>
    <cellStyle name="Normal 29 3 4 2 3 2 4" xfId="27069" xr:uid="{00000000-0005-0000-0000-000026640000}"/>
    <cellStyle name="Normal 29 3 4 2 3 2 4 2" xfId="27070" xr:uid="{00000000-0005-0000-0000-000027640000}"/>
    <cellStyle name="Normal 29 3 4 2 3 2 5" xfId="27071" xr:uid="{00000000-0005-0000-0000-000028640000}"/>
    <cellStyle name="Normal 29 3 4 2 3 3" xfId="27072" xr:uid="{00000000-0005-0000-0000-000029640000}"/>
    <cellStyle name="Normal 29 3 4 2 3 3 2" xfId="27073" xr:uid="{00000000-0005-0000-0000-00002A640000}"/>
    <cellStyle name="Normal 29 3 4 2 3 3 2 2" xfId="27074" xr:uid="{00000000-0005-0000-0000-00002B640000}"/>
    <cellStyle name="Normal 29 3 4 2 3 3 3" xfId="27075" xr:uid="{00000000-0005-0000-0000-00002C640000}"/>
    <cellStyle name="Normal 29 3 4 2 3 4" xfId="27076" xr:uid="{00000000-0005-0000-0000-00002D640000}"/>
    <cellStyle name="Normal 29 3 4 2 3 4 2" xfId="27077" xr:uid="{00000000-0005-0000-0000-00002E640000}"/>
    <cellStyle name="Normal 29 3 4 2 3 4 2 2" xfId="27078" xr:uid="{00000000-0005-0000-0000-00002F640000}"/>
    <cellStyle name="Normal 29 3 4 2 3 4 3" xfId="27079" xr:uid="{00000000-0005-0000-0000-000030640000}"/>
    <cellStyle name="Normal 29 3 4 2 3 5" xfId="27080" xr:uid="{00000000-0005-0000-0000-000031640000}"/>
    <cellStyle name="Normal 29 3 4 2 3 5 2" xfId="27081" xr:uid="{00000000-0005-0000-0000-000032640000}"/>
    <cellStyle name="Normal 29 3 4 2 3 5 2 2" xfId="27082" xr:uid="{00000000-0005-0000-0000-000033640000}"/>
    <cellStyle name="Normal 29 3 4 2 3 5 3" xfId="27083" xr:uid="{00000000-0005-0000-0000-000034640000}"/>
    <cellStyle name="Normal 29 3 4 2 3 6" xfId="27084" xr:uid="{00000000-0005-0000-0000-000035640000}"/>
    <cellStyle name="Normal 29 3 4 2 3 6 2" xfId="27085" xr:uid="{00000000-0005-0000-0000-000036640000}"/>
    <cellStyle name="Normal 29 3 4 2 3 7" xfId="27086" xr:uid="{00000000-0005-0000-0000-000037640000}"/>
    <cellStyle name="Normal 29 3 4 2 4" xfId="27087" xr:uid="{00000000-0005-0000-0000-000038640000}"/>
    <cellStyle name="Normal 29 3 4 2 4 2" xfId="27088" xr:uid="{00000000-0005-0000-0000-000039640000}"/>
    <cellStyle name="Normal 29 3 4 2 4 2 2" xfId="27089" xr:uid="{00000000-0005-0000-0000-00003A640000}"/>
    <cellStyle name="Normal 29 3 4 2 4 2 2 2" xfId="27090" xr:uid="{00000000-0005-0000-0000-00003B640000}"/>
    <cellStyle name="Normal 29 3 4 2 4 2 2 2 2" xfId="27091" xr:uid="{00000000-0005-0000-0000-00003C640000}"/>
    <cellStyle name="Normal 29 3 4 2 4 2 2 3" xfId="27092" xr:uid="{00000000-0005-0000-0000-00003D640000}"/>
    <cellStyle name="Normal 29 3 4 2 4 2 3" xfId="27093" xr:uid="{00000000-0005-0000-0000-00003E640000}"/>
    <cellStyle name="Normal 29 3 4 2 4 2 3 2" xfId="27094" xr:uid="{00000000-0005-0000-0000-00003F640000}"/>
    <cellStyle name="Normal 29 3 4 2 4 2 3 2 2" xfId="27095" xr:uid="{00000000-0005-0000-0000-000040640000}"/>
    <cellStyle name="Normal 29 3 4 2 4 2 3 3" xfId="27096" xr:uid="{00000000-0005-0000-0000-000041640000}"/>
    <cellStyle name="Normal 29 3 4 2 4 2 4" xfId="27097" xr:uid="{00000000-0005-0000-0000-000042640000}"/>
    <cellStyle name="Normal 29 3 4 2 4 2 4 2" xfId="27098" xr:uid="{00000000-0005-0000-0000-000043640000}"/>
    <cellStyle name="Normal 29 3 4 2 4 2 5" xfId="27099" xr:uid="{00000000-0005-0000-0000-000044640000}"/>
    <cellStyle name="Normal 29 3 4 2 4 3" xfId="27100" xr:uid="{00000000-0005-0000-0000-000045640000}"/>
    <cellStyle name="Normal 29 3 4 2 4 3 2" xfId="27101" xr:uid="{00000000-0005-0000-0000-000046640000}"/>
    <cellStyle name="Normal 29 3 4 2 4 3 2 2" xfId="27102" xr:uid="{00000000-0005-0000-0000-000047640000}"/>
    <cellStyle name="Normal 29 3 4 2 4 3 3" xfId="27103" xr:uid="{00000000-0005-0000-0000-000048640000}"/>
    <cellStyle name="Normal 29 3 4 2 4 4" xfId="27104" xr:uid="{00000000-0005-0000-0000-000049640000}"/>
    <cellStyle name="Normal 29 3 4 2 4 4 2" xfId="27105" xr:uid="{00000000-0005-0000-0000-00004A640000}"/>
    <cellStyle name="Normal 29 3 4 2 4 4 2 2" xfId="27106" xr:uid="{00000000-0005-0000-0000-00004B640000}"/>
    <cellStyle name="Normal 29 3 4 2 4 4 3" xfId="27107" xr:uid="{00000000-0005-0000-0000-00004C640000}"/>
    <cellStyle name="Normal 29 3 4 2 4 5" xfId="27108" xr:uid="{00000000-0005-0000-0000-00004D640000}"/>
    <cellStyle name="Normal 29 3 4 2 4 5 2" xfId="27109" xr:uid="{00000000-0005-0000-0000-00004E640000}"/>
    <cellStyle name="Normal 29 3 4 2 4 5 2 2" xfId="27110" xr:uid="{00000000-0005-0000-0000-00004F640000}"/>
    <cellStyle name="Normal 29 3 4 2 4 5 3" xfId="27111" xr:uid="{00000000-0005-0000-0000-000050640000}"/>
    <cellStyle name="Normal 29 3 4 2 4 6" xfId="27112" xr:uid="{00000000-0005-0000-0000-000051640000}"/>
    <cellStyle name="Normal 29 3 4 2 4 6 2" xfId="27113" xr:uid="{00000000-0005-0000-0000-000052640000}"/>
    <cellStyle name="Normal 29 3 4 2 4 7" xfId="27114" xr:uid="{00000000-0005-0000-0000-000053640000}"/>
    <cellStyle name="Normal 29 3 4 2 5" xfId="27115" xr:uid="{00000000-0005-0000-0000-000054640000}"/>
    <cellStyle name="Normal 29 3 4 2 5 2" xfId="27116" xr:uid="{00000000-0005-0000-0000-000055640000}"/>
    <cellStyle name="Normal 29 3 4 2 5 2 2" xfId="27117" xr:uid="{00000000-0005-0000-0000-000056640000}"/>
    <cellStyle name="Normal 29 3 4 2 5 2 2 2" xfId="27118" xr:uid="{00000000-0005-0000-0000-000057640000}"/>
    <cellStyle name="Normal 29 3 4 2 5 2 3" xfId="27119" xr:uid="{00000000-0005-0000-0000-000058640000}"/>
    <cellStyle name="Normal 29 3 4 2 5 3" xfId="27120" xr:uid="{00000000-0005-0000-0000-000059640000}"/>
    <cellStyle name="Normal 29 3 4 2 5 3 2" xfId="27121" xr:uid="{00000000-0005-0000-0000-00005A640000}"/>
    <cellStyle name="Normal 29 3 4 2 5 3 2 2" xfId="27122" xr:uid="{00000000-0005-0000-0000-00005B640000}"/>
    <cellStyle name="Normal 29 3 4 2 5 3 3" xfId="27123" xr:uid="{00000000-0005-0000-0000-00005C640000}"/>
    <cellStyle name="Normal 29 3 4 2 5 4" xfId="27124" xr:uid="{00000000-0005-0000-0000-00005D640000}"/>
    <cellStyle name="Normal 29 3 4 2 5 4 2" xfId="27125" xr:uid="{00000000-0005-0000-0000-00005E640000}"/>
    <cellStyle name="Normal 29 3 4 2 5 5" xfId="27126" xr:uid="{00000000-0005-0000-0000-00005F640000}"/>
    <cellStyle name="Normal 29 3 4 2 6" xfId="27127" xr:uid="{00000000-0005-0000-0000-000060640000}"/>
    <cellStyle name="Normal 29 3 4 2 6 2" xfId="27128" xr:uid="{00000000-0005-0000-0000-000061640000}"/>
    <cellStyle name="Normal 29 3 4 2 6 2 2" xfId="27129" xr:uid="{00000000-0005-0000-0000-000062640000}"/>
    <cellStyle name="Normal 29 3 4 2 6 3" xfId="27130" xr:uid="{00000000-0005-0000-0000-000063640000}"/>
    <cellStyle name="Normal 29 3 4 2 7" xfId="27131" xr:uid="{00000000-0005-0000-0000-000064640000}"/>
    <cellStyle name="Normal 29 3 4 2 7 2" xfId="27132" xr:uid="{00000000-0005-0000-0000-000065640000}"/>
    <cellStyle name="Normal 29 3 4 2 7 2 2" xfId="27133" xr:uid="{00000000-0005-0000-0000-000066640000}"/>
    <cellStyle name="Normal 29 3 4 2 7 3" xfId="27134" xr:uid="{00000000-0005-0000-0000-000067640000}"/>
    <cellStyle name="Normal 29 3 4 2 8" xfId="27135" xr:uid="{00000000-0005-0000-0000-000068640000}"/>
    <cellStyle name="Normal 29 3 4 2 8 2" xfId="27136" xr:uid="{00000000-0005-0000-0000-000069640000}"/>
    <cellStyle name="Normal 29 3 4 2 8 2 2" xfId="27137" xr:uid="{00000000-0005-0000-0000-00006A640000}"/>
    <cellStyle name="Normal 29 3 4 2 8 3" xfId="27138" xr:uid="{00000000-0005-0000-0000-00006B640000}"/>
    <cellStyle name="Normal 29 3 4 2 9" xfId="27139" xr:uid="{00000000-0005-0000-0000-00006C640000}"/>
    <cellStyle name="Normal 29 3 4 2 9 2" xfId="27140" xr:uid="{00000000-0005-0000-0000-00006D640000}"/>
    <cellStyle name="Normal 29 3 4 3" xfId="1604" xr:uid="{00000000-0005-0000-0000-00006E640000}"/>
    <cellStyle name="Normal 29 3 4 3 2" xfId="27141" xr:uid="{00000000-0005-0000-0000-00006F640000}"/>
    <cellStyle name="Normal 29 3 4 3 2 2" xfId="27142" xr:uid="{00000000-0005-0000-0000-000070640000}"/>
    <cellStyle name="Normal 29 3 4 3 2 2 2" xfId="27143" xr:uid="{00000000-0005-0000-0000-000071640000}"/>
    <cellStyle name="Normal 29 3 4 3 2 2 2 2" xfId="27144" xr:uid="{00000000-0005-0000-0000-000072640000}"/>
    <cellStyle name="Normal 29 3 4 3 2 2 2 2 2" xfId="27145" xr:uid="{00000000-0005-0000-0000-000073640000}"/>
    <cellStyle name="Normal 29 3 4 3 2 2 2 3" xfId="27146" xr:uid="{00000000-0005-0000-0000-000074640000}"/>
    <cellStyle name="Normal 29 3 4 3 2 2 3" xfId="27147" xr:uid="{00000000-0005-0000-0000-000075640000}"/>
    <cellStyle name="Normal 29 3 4 3 2 2 3 2" xfId="27148" xr:uid="{00000000-0005-0000-0000-000076640000}"/>
    <cellStyle name="Normal 29 3 4 3 2 2 3 2 2" xfId="27149" xr:uid="{00000000-0005-0000-0000-000077640000}"/>
    <cellStyle name="Normal 29 3 4 3 2 2 3 3" xfId="27150" xr:uid="{00000000-0005-0000-0000-000078640000}"/>
    <cellStyle name="Normal 29 3 4 3 2 2 4" xfId="27151" xr:uid="{00000000-0005-0000-0000-000079640000}"/>
    <cellStyle name="Normal 29 3 4 3 2 2 4 2" xfId="27152" xr:uid="{00000000-0005-0000-0000-00007A640000}"/>
    <cellStyle name="Normal 29 3 4 3 2 2 5" xfId="27153" xr:uid="{00000000-0005-0000-0000-00007B640000}"/>
    <cellStyle name="Normal 29 3 4 3 2 3" xfId="27154" xr:uid="{00000000-0005-0000-0000-00007C640000}"/>
    <cellStyle name="Normal 29 3 4 3 2 3 2" xfId="27155" xr:uid="{00000000-0005-0000-0000-00007D640000}"/>
    <cellStyle name="Normal 29 3 4 3 2 3 2 2" xfId="27156" xr:uid="{00000000-0005-0000-0000-00007E640000}"/>
    <cellStyle name="Normal 29 3 4 3 2 3 3" xfId="27157" xr:uid="{00000000-0005-0000-0000-00007F640000}"/>
    <cellStyle name="Normal 29 3 4 3 2 4" xfId="27158" xr:uid="{00000000-0005-0000-0000-000080640000}"/>
    <cellStyle name="Normal 29 3 4 3 2 4 2" xfId="27159" xr:uid="{00000000-0005-0000-0000-000081640000}"/>
    <cellStyle name="Normal 29 3 4 3 2 4 2 2" xfId="27160" xr:uid="{00000000-0005-0000-0000-000082640000}"/>
    <cellStyle name="Normal 29 3 4 3 2 4 3" xfId="27161" xr:uid="{00000000-0005-0000-0000-000083640000}"/>
    <cellStyle name="Normal 29 3 4 3 2 5" xfId="27162" xr:uid="{00000000-0005-0000-0000-000084640000}"/>
    <cellStyle name="Normal 29 3 4 3 2 5 2" xfId="27163" xr:uid="{00000000-0005-0000-0000-000085640000}"/>
    <cellStyle name="Normal 29 3 4 3 2 5 2 2" xfId="27164" xr:uid="{00000000-0005-0000-0000-000086640000}"/>
    <cellStyle name="Normal 29 3 4 3 2 5 3" xfId="27165" xr:uid="{00000000-0005-0000-0000-000087640000}"/>
    <cellStyle name="Normal 29 3 4 3 2 6" xfId="27166" xr:uid="{00000000-0005-0000-0000-000088640000}"/>
    <cellStyle name="Normal 29 3 4 3 2 6 2" xfId="27167" xr:uid="{00000000-0005-0000-0000-000089640000}"/>
    <cellStyle name="Normal 29 3 4 3 2 7" xfId="27168" xr:uid="{00000000-0005-0000-0000-00008A640000}"/>
    <cellStyle name="Normal 29 3 4 3 3" xfId="27169" xr:uid="{00000000-0005-0000-0000-00008B640000}"/>
    <cellStyle name="Normal 29 3 4 3 3 2" xfId="27170" xr:uid="{00000000-0005-0000-0000-00008C640000}"/>
    <cellStyle name="Normal 29 3 4 3 3 2 2" xfId="27171" xr:uid="{00000000-0005-0000-0000-00008D640000}"/>
    <cellStyle name="Normal 29 3 4 3 3 2 2 2" xfId="27172" xr:uid="{00000000-0005-0000-0000-00008E640000}"/>
    <cellStyle name="Normal 29 3 4 3 3 2 2 2 2" xfId="27173" xr:uid="{00000000-0005-0000-0000-00008F640000}"/>
    <cellStyle name="Normal 29 3 4 3 3 2 2 3" xfId="27174" xr:uid="{00000000-0005-0000-0000-000090640000}"/>
    <cellStyle name="Normal 29 3 4 3 3 2 3" xfId="27175" xr:uid="{00000000-0005-0000-0000-000091640000}"/>
    <cellStyle name="Normal 29 3 4 3 3 2 3 2" xfId="27176" xr:uid="{00000000-0005-0000-0000-000092640000}"/>
    <cellStyle name="Normal 29 3 4 3 3 2 3 2 2" xfId="27177" xr:uid="{00000000-0005-0000-0000-000093640000}"/>
    <cellStyle name="Normal 29 3 4 3 3 2 3 3" xfId="27178" xr:uid="{00000000-0005-0000-0000-000094640000}"/>
    <cellStyle name="Normal 29 3 4 3 3 2 4" xfId="27179" xr:uid="{00000000-0005-0000-0000-000095640000}"/>
    <cellStyle name="Normal 29 3 4 3 3 2 4 2" xfId="27180" xr:uid="{00000000-0005-0000-0000-000096640000}"/>
    <cellStyle name="Normal 29 3 4 3 3 2 5" xfId="27181" xr:uid="{00000000-0005-0000-0000-000097640000}"/>
    <cellStyle name="Normal 29 3 4 3 3 3" xfId="27182" xr:uid="{00000000-0005-0000-0000-000098640000}"/>
    <cellStyle name="Normal 29 3 4 3 3 3 2" xfId="27183" xr:uid="{00000000-0005-0000-0000-000099640000}"/>
    <cellStyle name="Normal 29 3 4 3 3 3 2 2" xfId="27184" xr:uid="{00000000-0005-0000-0000-00009A640000}"/>
    <cellStyle name="Normal 29 3 4 3 3 3 3" xfId="27185" xr:uid="{00000000-0005-0000-0000-00009B640000}"/>
    <cellStyle name="Normal 29 3 4 3 3 4" xfId="27186" xr:uid="{00000000-0005-0000-0000-00009C640000}"/>
    <cellStyle name="Normal 29 3 4 3 3 4 2" xfId="27187" xr:uid="{00000000-0005-0000-0000-00009D640000}"/>
    <cellStyle name="Normal 29 3 4 3 3 4 2 2" xfId="27188" xr:uid="{00000000-0005-0000-0000-00009E640000}"/>
    <cellStyle name="Normal 29 3 4 3 3 4 3" xfId="27189" xr:uid="{00000000-0005-0000-0000-00009F640000}"/>
    <cellStyle name="Normal 29 3 4 3 3 5" xfId="27190" xr:uid="{00000000-0005-0000-0000-0000A0640000}"/>
    <cellStyle name="Normal 29 3 4 3 3 5 2" xfId="27191" xr:uid="{00000000-0005-0000-0000-0000A1640000}"/>
    <cellStyle name="Normal 29 3 4 3 3 5 2 2" xfId="27192" xr:uid="{00000000-0005-0000-0000-0000A2640000}"/>
    <cellStyle name="Normal 29 3 4 3 3 5 3" xfId="27193" xr:uid="{00000000-0005-0000-0000-0000A3640000}"/>
    <cellStyle name="Normal 29 3 4 3 3 6" xfId="27194" xr:uid="{00000000-0005-0000-0000-0000A4640000}"/>
    <cellStyle name="Normal 29 3 4 3 3 6 2" xfId="27195" xr:uid="{00000000-0005-0000-0000-0000A5640000}"/>
    <cellStyle name="Normal 29 3 4 3 3 7" xfId="27196" xr:uid="{00000000-0005-0000-0000-0000A6640000}"/>
    <cellStyle name="Normal 29 3 4 3 4" xfId="27197" xr:uid="{00000000-0005-0000-0000-0000A7640000}"/>
    <cellStyle name="Normal 29 3 4 3 4 2" xfId="27198" xr:uid="{00000000-0005-0000-0000-0000A8640000}"/>
    <cellStyle name="Normal 29 3 4 3 4 2 2" xfId="27199" xr:uid="{00000000-0005-0000-0000-0000A9640000}"/>
    <cellStyle name="Normal 29 3 4 3 4 2 2 2" xfId="27200" xr:uid="{00000000-0005-0000-0000-0000AA640000}"/>
    <cellStyle name="Normal 29 3 4 3 4 2 3" xfId="27201" xr:uid="{00000000-0005-0000-0000-0000AB640000}"/>
    <cellStyle name="Normal 29 3 4 3 4 3" xfId="27202" xr:uid="{00000000-0005-0000-0000-0000AC640000}"/>
    <cellStyle name="Normal 29 3 4 3 4 3 2" xfId="27203" xr:uid="{00000000-0005-0000-0000-0000AD640000}"/>
    <cellStyle name="Normal 29 3 4 3 4 3 2 2" xfId="27204" xr:uid="{00000000-0005-0000-0000-0000AE640000}"/>
    <cellStyle name="Normal 29 3 4 3 4 3 3" xfId="27205" xr:uid="{00000000-0005-0000-0000-0000AF640000}"/>
    <cellStyle name="Normal 29 3 4 3 4 4" xfId="27206" xr:uid="{00000000-0005-0000-0000-0000B0640000}"/>
    <cellStyle name="Normal 29 3 4 3 4 4 2" xfId="27207" xr:uid="{00000000-0005-0000-0000-0000B1640000}"/>
    <cellStyle name="Normal 29 3 4 3 4 5" xfId="27208" xr:uid="{00000000-0005-0000-0000-0000B2640000}"/>
    <cellStyle name="Normal 29 3 4 3 5" xfId="27209" xr:uid="{00000000-0005-0000-0000-0000B3640000}"/>
    <cellStyle name="Normal 29 3 4 3 5 2" xfId="27210" xr:uid="{00000000-0005-0000-0000-0000B4640000}"/>
    <cellStyle name="Normal 29 3 4 3 5 2 2" xfId="27211" xr:uid="{00000000-0005-0000-0000-0000B5640000}"/>
    <cellStyle name="Normal 29 3 4 3 5 3" xfId="27212" xr:uid="{00000000-0005-0000-0000-0000B6640000}"/>
    <cellStyle name="Normal 29 3 4 3 6" xfId="27213" xr:uid="{00000000-0005-0000-0000-0000B7640000}"/>
    <cellStyle name="Normal 29 3 4 3 6 2" xfId="27214" xr:uid="{00000000-0005-0000-0000-0000B8640000}"/>
    <cellStyle name="Normal 29 3 4 3 6 2 2" xfId="27215" xr:uid="{00000000-0005-0000-0000-0000B9640000}"/>
    <cellStyle name="Normal 29 3 4 3 6 3" xfId="27216" xr:uid="{00000000-0005-0000-0000-0000BA640000}"/>
    <cellStyle name="Normal 29 3 4 3 7" xfId="27217" xr:uid="{00000000-0005-0000-0000-0000BB640000}"/>
    <cellStyle name="Normal 29 3 4 3 7 2" xfId="27218" xr:uid="{00000000-0005-0000-0000-0000BC640000}"/>
    <cellStyle name="Normal 29 3 4 3 7 2 2" xfId="27219" xr:uid="{00000000-0005-0000-0000-0000BD640000}"/>
    <cellStyle name="Normal 29 3 4 3 7 3" xfId="27220" xr:uid="{00000000-0005-0000-0000-0000BE640000}"/>
    <cellStyle name="Normal 29 3 4 3 8" xfId="27221" xr:uid="{00000000-0005-0000-0000-0000BF640000}"/>
    <cellStyle name="Normal 29 3 4 3 8 2" xfId="27222" xr:uid="{00000000-0005-0000-0000-0000C0640000}"/>
    <cellStyle name="Normal 29 3 4 3 9" xfId="27223" xr:uid="{00000000-0005-0000-0000-0000C1640000}"/>
    <cellStyle name="Normal 29 3 4 4" xfId="27224" xr:uid="{00000000-0005-0000-0000-0000C2640000}"/>
    <cellStyle name="Normal 29 3 4 4 2" xfId="27225" xr:uid="{00000000-0005-0000-0000-0000C3640000}"/>
    <cellStyle name="Normal 29 3 4 4 2 2" xfId="27226" xr:uid="{00000000-0005-0000-0000-0000C4640000}"/>
    <cellStyle name="Normal 29 3 4 4 2 2 2" xfId="27227" xr:uid="{00000000-0005-0000-0000-0000C5640000}"/>
    <cellStyle name="Normal 29 3 4 4 2 2 2 2" xfId="27228" xr:uid="{00000000-0005-0000-0000-0000C6640000}"/>
    <cellStyle name="Normal 29 3 4 4 2 2 3" xfId="27229" xr:uid="{00000000-0005-0000-0000-0000C7640000}"/>
    <cellStyle name="Normal 29 3 4 4 2 3" xfId="27230" xr:uid="{00000000-0005-0000-0000-0000C8640000}"/>
    <cellStyle name="Normal 29 3 4 4 2 3 2" xfId="27231" xr:uid="{00000000-0005-0000-0000-0000C9640000}"/>
    <cellStyle name="Normal 29 3 4 4 2 3 2 2" xfId="27232" xr:uid="{00000000-0005-0000-0000-0000CA640000}"/>
    <cellStyle name="Normal 29 3 4 4 2 3 3" xfId="27233" xr:uid="{00000000-0005-0000-0000-0000CB640000}"/>
    <cellStyle name="Normal 29 3 4 4 2 4" xfId="27234" xr:uid="{00000000-0005-0000-0000-0000CC640000}"/>
    <cellStyle name="Normal 29 3 4 4 2 4 2" xfId="27235" xr:uid="{00000000-0005-0000-0000-0000CD640000}"/>
    <cellStyle name="Normal 29 3 4 4 2 5" xfId="27236" xr:uid="{00000000-0005-0000-0000-0000CE640000}"/>
    <cellStyle name="Normal 29 3 4 4 3" xfId="27237" xr:uid="{00000000-0005-0000-0000-0000CF640000}"/>
    <cellStyle name="Normal 29 3 4 4 3 2" xfId="27238" xr:uid="{00000000-0005-0000-0000-0000D0640000}"/>
    <cellStyle name="Normal 29 3 4 4 3 2 2" xfId="27239" xr:uid="{00000000-0005-0000-0000-0000D1640000}"/>
    <cellStyle name="Normal 29 3 4 4 3 3" xfId="27240" xr:uid="{00000000-0005-0000-0000-0000D2640000}"/>
    <cellStyle name="Normal 29 3 4 4 4" xfId="27241" xr:uid="{00000000-0005-0000-0000-0000D3640000}"/>
    <cellStyle name="Normal 29 3 4 4 4 2" xfId="27242" xr:uid="{00000000-0005-0000-0000-0000D4640000}"/>
    <cellStyle name="Normal 29 3 4 4 4 2 2" xfId="27243" xr:uid="{00000000-0005-0000-0000-0000D5640000}"/>
    <cellStyle name="Normal 29 3 4 4 4 3" xfId="27244" xr:uid="{00000000-0005-0000-0000-0000D6640000}"/>
    <cellStyle name="Normal 29 3 4 4 5" xfId="27245" xr:uid="{00000000-0005-0000-0000-0000D7640000}"/>
    <cellStyle name="Normal 29 3 4 4 5 2" xfId="27246" xr:uid="{00000000-0005-0000-0000-0000D8640000}"/>
    <cellStyle name="Normal 29 3 4 4 5 2 2" xfId="27247" xr:uid="{00000000-0005-0000-0000-0000D9640000}"/>
    <cellStyle name="Normal 29 3 4 4 5 3" xfId="27248" xr:uid="{00000000-0005-0000-0000-0000DA640000}"/>
    <cellStyle name="Normal 29 3 4 4 6" xfId="27249" xr:uid="{00000000-0005-0000-0000-0000DB640000}"/>
    <cellStyle name="Normal 29 3 4 4 6 2" xfId="27250" xr:uid="{00000000-0005-0000-0000-0000DC640000}"/>
    <cellStyle name="Normal 29 3 4 4 7" xfId="27251" xr:uid="{00000000-0005-0000-0000-0000DD640000}"/>
    <cellStyle name="Normal 29 3 4 5" xfId="27252" xr:uid="{00000000-0005-0000-0000-0000DE640000}"/>
    <cellStyle name="Normal 29 3 4 5 2" xfId="27253" xr:uid="{00000000-0005-0000-0000-0000DF640000}"/>
    <cellStyle name="Normal 29 3 4 5 2 2" xfId="27254" xr:uid="{00000000-0005-0000-0000-0000E0640000}"/>
    <cellStyle name="Normal 29 3 4 5 2 2 2" xfId="27255" xr:uid="{00000000-0005-0000-0000-0000E1640000}"/>
    <cellStyle name="Normal 29 3 4 5 2 2 2 2" xfId="27256" xr:uid="{00000000-0005-0000-0000-0000E2640000}"/>
    <cellStyle name="Normal 29 3 4 5 2 2 3" xfId="27257" xr:uid="{00000000-0005-0000-0000-0000E3640000}"/>
    <cellStyle name="Normal 29 3 4 5 2 3" xfId="27258" xr:uid="{00000000-0005-0000-0000-0000E4640000}"/>
    <cellStyle name="Normal 29 3 4 5 2 3 2" xfId="27259" xr:uid="{00000000-0005-0000-0000-0000E5640000}"/>
    <cellStyle name="Normal 29 3 4 5 2 3 2 2" xfId="27260" xr:uid="{00000000-0005-0000-0000-0000E6640000}"/>
    <cellStyle name="Normal 29 3 4 5 2 3 3" xfId="27261" xr:uid="{00000000-0005-0000-0000-0000E7640000}"/>
    <cellStyle name="Normal 29 3 4 5 2 4" xfId="27262" xr:uid="{00000000-0005-0000-0000-0000E8640000}"/>
    <cellStyle name="Normal 29 3 4 5 2 4 2" xfId="27263" xr:uid="{00000000-0005-0000-0000-0000E9640000}"/>
    <cellStyle name="Normal 29 3 4 5 2 5" xfId="27264" xr:uid="{00000000-0005-0000-0000-0000EA640000}"/>
    <cellStyle name="Normal 29 3 4 5 3" xfId="27265" xr:uid="{00000000-0005-0000-0000-0000EB640000}"/>
    <cellStyle name="Normal 29 3 4 5 3 2" xfId="27266" xr:uid="{00000000-0005-0000-0000-0000EC640000}"/>
    <cellStyle name="Normal 29 3 4 5 3 2 2" xfId="27267" xr:uid="{00000000-0005-0000-0000-0000ED640000}"/>
    <cellStyle name="Normal 29 3 4 5 3 3" xfId="27268" xr:uid="{00000000-0005-0000-0000-0000EE640000}"/>
    <cellStyle name="Normal 29 3 4 5 4" xfId="27269" xr:uid="{00000000-0005-0000-0000-0000EF640000}"/>
    <cellStyle name="Normal 29 3 4 5 4 2" xfId="27270" xr:uid="{00000000-0005-0000-0000-0000F0640000}"/>
    <cellStyle name="Normal 29 3 4 5 4 2 2" xfId="27271" xr:uid="{00000000-0005-0000-0000-0000F1640000}"/>
    <cellStyle name="Normal 29 3 4 5 4 3" xfId="27272" xr:uid="{00000000-0005-0000-0000-0000F2640000}"/>
    <cellStyle name="Normal 29 3 4 5 5" xfId="27273" xr:uid="{00000000-0005-0000-0000-0000F3640000}"/>
    <cellStyle name="Normal 29 3 4 5 5 2" xfId="27274" xr:uid="{00000000-0005-0000-0000-0000F4640000}"/>
    <cellStyle name="Normal 29 3 4 5 5 2 2" xfId="27275" xr:uid="{00000000-0005-0000-0000-0000F5640000}"/>
    <cellStyle name="Normal 29 3 4 5 5 3" xfId="27276" xr:uid="{00000000-0005-0000-0000-0000F6640000}"/>
    <cellStyle name="Normal 29 3 4 5 6" xfId="27277" xr:uid="{00000000-0005-0000-0000-0000F7640000}"/>
    <cellStyle name="Normal 29 3 4 5 6 2" xfId="27278" xr:uid="{00000000-0005-0000-0000-0000F8640000}"/>
    <cellStyle name="Normal 29 3 4 5 7" xfId="27279" xr:uid="{00000000-0005-0000-0000-0000F9640000}"/>
    <cellStyle name="Normal 29 3 4 6" xfId="27280" xr:uid="{00000000-0005-0000-0000-0000FA640000}"/>
    <cellStyle name="Normal 29 3 4 6 2" xfId="27281" xr:uid="{00000000-0005-0000-0000-0000FB640000}"/>
    <cellStyle name="Normal 29 3 4 6 2 2" xfId="27282" xr:uid="{00000000-0005-0000-0000-0000FC640000}"/>
    <cellStyle name="Normal 29 3 4 6 2 2 2" xfId="27283" xr:uid="{00000000-0005-0000-0000-0000FD640000}"/>
    <cellStyle name="Normal 29 3 4 6 2 3" xfId="27284" xr:uid="{00000000-0005-0000-0000-0000FE640000}"/>
    <cellStyle name="Normal 29 3 4 6 3" xfId="27285" xr:uid="{00000000-0005-0000-0000-0000FF640000}"/>
    <cellStyle name="Normal 29 3 4 6 3 2" xfId="27286" xr:uid="{00000000-0005-0000-0000-000000650000}"/>
    <cellStyle name="Normal 29 3 4 6 3 2 2" xfId="27287" xr:uid="{00000000-0005-0000-0000-000001650000}"/>
    <cellStyle name="Normal 29 3 4 6 3 3" xfId="27288" xr:uid="{00000000-0005-0000-0000-000002650000}"/>
    <cellStyle name="Normal 29 3 4 6 4" xfId="27289" xr:uid="{00000000-0005-0000-0000-000003650000}"/>
    <cellStyle name="Normal 29 3 4 6 4 2" xfId="27290" xr:uid="{00000000-0005-0000-0000-000004650000}"/>
    <cellStyle name="Normal 29 3 4 6 5" xfId="27291" xr:uid="{00000000-0005-0000-0000-000005650000}"/>
    <cellStyle name="Normal 29 3 4 7" xfId="27292" xr:uid="{00000000-0005-0000-0000-000006650000}"/>
    <cellStyle name="Normal 29 3 4 7 2" xfId="27293" xr:uid="{00000000-0005-0000-0000-000007650000}"/>
    <cellStyle name="Normal 29 3 4 7 2 2" xfId="27294" xr:uid="{00000000-0005-0000-0000-000008650000}"/>
    <cellStyle name="Normal 29 3 4 7 3" xfId="27295" xr:uid="{00000000-0005-0000-0000-000009650000}"/>
    <cellStyle name="Normal 29 3 4 8" xfId="27296" xr:uid="{00000000-0005-0000-0000-00000A650000}"/>
    <cellStyle name="Normal 29 3 4 8 2" xfId="27297" xr:uid="{00000000-0005-0000-0000-00000B650000}"/>
    <cellStyle name="Normal 29 3 4 8 2 2" xfId="27298" xr:uid="{00000000-0005-0000-0000-00000C650000}"/>
    <cellStyle name="Normal 29 3 4 8 3" xfId="27299" xr:uid="{00000000-0005-0000-0000-00000D650000}"/>
    <cellStyle name="Normal 29 3 4 9" xfId="27300" xr:uid="{00000000-0005-0000-0000-00000E650000}"/>
    <cellStyle name="Normal 29 3 4 9 2" xfId="27301" xr:uid="{00000000-0005-0000-0000-00000F650000}"/>
    <cellStyle name="Normal 29 3 4 9 2 2" xfId="27302" xr:uid="{00000000-0005-0000-0000-000010650000}"/>
    <cellStyle name="Normal 29 3 4 9 3" xfId="27303" xr:uid="{00000000-0005-0000-0000-000011650000}"/>
    <cellStyle name="Normal 29 3 5" xfId="1605" xr:uid="{00000000-0005-0000-0000-000012650000}"/>
    <cellStyle name="Normal 29 3 5 10" xfId="27304" xr:uid="{00000000-0005-0000-0000-000013650000}"/>
    <cellStyle name="Normal 29 3 5 2" xfId="1606" xr:uid="{00000000-0005-0000-0000-000014650000}"/>
    <cellStyle name="Normal 29 3 5 2 2" xfId="1607" xr:uid="{00000000-0005-0000-0000-000015650000}"/>
    <cellStyle name="Normal 29 3 5 2 2 2" xfId="27305" xr:uid="{00000000-0005-0000-0000-000016650000}"/>
    <cellStyle name="Normal 29 3 5 2 2 2 2" xfId="27306" xr:uid="{00000000-0005-0000-0000-000017650000}"/>
    <cellStyle name="Normal 29 3 5 2 2 2 2 2" xfId="27307" xr:uid="{00000000-0005-0000-0000-000018650000}"/>
    <cellStyle name="Normal 29 3 5 2 2 2 2 2 2" xfId="27308" xr:uid="{00000000-0005-0000-0000-000019650000}"/>
    <cellStyle name="Normal 29 3 5 2 2 2 2 3" xfId="27309" xr:uid="{00000000-0005-0000-0000-00001A650000}"/>
    <cellStyle name="Normal 29 3 5 2 2 2 3" xfId="27310" xr:uid="{00000000-0005-0000-0000-00001B650000}"/>
    <cellStyle name="Normal 29 3 5 2 2 2 3 2" xfId="27311" xr:uid="{00000000-0005-0000-0000-00001C650000}"/>
    <cellStyle name="Normal 29 3 5 2 2 2 3 2 2" xfId="27312" xr:uid="{00000000-0005-0000-0000-00001D650000}"/>
    <cellStyle name="Normal 29 3 5 2 2 2 3 3" xfId="27313" xr:uid="{00000000-0005-0000-0000-00001E650000}"/>
    <cellStyle name="Normal 29 3 5 2 2 2 4" xfId="27314" xr:uid="{00000000-0005-0000-0000-00001F650000}"/>
    <cellStyle name="Normal 29 3 5 2 2 2 4 2" xfId="27315" xr:uid="{00000000-0005-0000-0000-000020650000}"/>
    <cellStyle name="Normal 29 3 5 2 2 2 5" xfId="27316" xr:uid="{00000000-0005-0000-0000-000021650000}"/>
    <cellStyle name="Normal 29 3 5 2 2 3" xfId="27317" xr:uid="{00000000-0005-0000-0000-000022650000}"/>
    <cellStyle name="Normal 29 3 5 2 2 3 2" xfId="27318" xr:uid="{00000000-0005-0000-0000-000023650000}"/>
    <cellStyle name="Normal 29 3 5 2 2 3 2 2" xfId="27319" xr:uid="{00000000-0005-0000-0000-000024650000}"/>
    <cellStyle name="Normal 29 3 5 2 2 3 3" xfId="27320" xr:uid="{00000000-0005-0000-0000-000025650000}"/>
    <cellStyle name="Normal 29 3 5 2 2 4" xfId="27321" xr:uid="{00000000-0005-0000-0000-000026650000}"/>
    <cellStyle name="Normal 29 3 5 2 2 4 2" xfId="27322" xr:uid="{00000000-0005-0000-0000-000027650000}"/>
    <cellStyle name="Normal 29 3 5 2 2 4 2 2" xfId="27323" xr:uid="{00000000-0005-0000-0000-000028650000}"/>
    <cellStyle name="Normal 29 3 5 2 2 4 3" xfId="27324" xr:uid="{00000000-0005-0000-0000-000029650000}"/>
    <cellStyle name="Normal 29 3 5 2 2 5" xfId="27325" xr:uid="{00000000-0005-0000-0000-00002A650000}"/>
    <cellStyle name="Normal 29 3 5 2 2 5 2" xfId="27326" xr:uid="{00000000-0005-0000-0000-00002B650000}"/>
    <cellStyle name="Normal 29 3 5 2 2 5 2 2" xfId="27327" xr:uid="{00000000-0005-0000-0000-00002C650000}"/>
    <cellStyle name="Normal 29 3 5 2 2 5 3" xfId="27328" xr:uid="{00000000-0005-0000-0000-00002D650000}"/>
    <cellStyle name="Normal 29 3 5 2 2 6" xfId="27329" xr:uid="{00000000-0005-0000-0000-00002E650000}"/>
    <cellStyle name="Normal 29 3 5 2 2 6 2" xfId="27330" xr:uid="{00000000-0005-0000-0000-00002F650000}"/>
    <cellStyle name="Normal 29 3 5 2 2 7" xfId="27331" xr:uid="{00000000-0005-0000-0000-000030650000}"/>
    <cellStyle name="Normal 29 3 5 2 3" xfId="27332" xr:uid="{00000000-0005-0000-0000-000031650000}"/>
    <cellStyle name="Normal 29 3 5 2 3 2" xfId="27333" xr:uid="{00000000-0005-0000-0000-000032650000}"/>
    <cellStyle name="Normal 29 3 5 2 3 2 2" xfId="27334" xr:uid="{00000000-0005-0000-0000-000033650000}"/>
    <cellStyle name="Normal 29 3 5 2 3 2 2 2" xfId="27335" xr:uid="{00000000-0005-0000-0000-000034650000}"/>
    <cellStyle name="Normal 29 3 5 2 3 2 2 2 2" xfId="27336" xr:uid="{00000000-0005-0000-0000-000035650000}"/>
    <cellStyle name="Normal 29 3 5 2 3 2 2 3" xfId="27337" xr:uid="{00000000-0005-0000-0000-000036650000}"/>
    <cellStyle name="Normal 29 3 5 2 3 2 3" xfId="27338" xr:uid="{00000000-0005-0000-0000-000037650000}"/>
    <cellStyle name="Normal 29 3 5 2 3 2 3 2" xfId="27339" xr:uid="{00000000-0005-0000-0000-000038650000}"/>
    <cellStyle name="Normal 29 3 5 2 3 2 3 2 2" xfId="27340" xr:uid="{00000000-0005-0000-0000-000039650000}"/>
    <cellStyle name="Normal 29 3 5 2 3 2 3 3" xfId="27341" xr:uid="{00000000-0005-0000-0000-00003A650000}"/>
    <cellStyle name="Normal 29 3 5 2 3 2 4" xfId="27342" xr:uid="{00000000-0005-0000-0000-00003B650000}"/>
    <cellStyle name="Normal 29 3 5 2 3 2 4 2" xfId="27343" xr:uid="{00000000-0005-0000-0000-00003C650000}"/>
    <cellStyle name="Normal 29 3 5 2 3 2 5" xfId="27344" xr:uid="{00000000-0005-0000-0000-00003D650000}"/>
    <cellStyle name="Normal 29 3 5 2 3 3" xfId="27345" xr:uid="{00000000-0005-0000-0000-00003E650000}"/>
    <cellStyle name="Normal 29 3 5 2 3 3 2" xfId="27346" xr:uid="{00000000-0005-0000-0000-00003F650000}"/>
    <cellStyle name="Normal 29 3 5 2 3 3 2 2" xfId="27347" xr:uid="{00000000-0005-0000-0000-000040650000}"/>
    <cellStyle name="Normal 29 3 5 2 3 3 3" xfId="27348" xr:uid="{00000000-0005-0000-0000-000041650000}"/>
    <cellStyle name="Normal 29 3 5 2 3 4" xfId="27349" xr:uid="{00000000-0005-0000-0000-000042650000}"/>
    <cellStyle name="Normal 29 3 5 2 3 4 2" xfId="27350" xr:uid="{00000000-0005-0000-0000-000043650000}"/>
    <cellStyle name="Normal 29 3 5 2 3 4 2 2" xfId="27351" xr:uid="{00000000-0005-0000-0000-000044650000}"/>
    <cellStyle name="Normal 29 3 5 2 3 4 3" xfId="27352" xr:uid="{00000000-0005-0000-0000-000045650000}"/>
    <cellStyle name="Normal 29 3 5 2 3 5" xfId="27353" xr:uid="{00000000-0005-0000-0000-000046650000}"/>
    <cellStyle name="Normal 29 3 5 2 3 5 2" xfId="27354" xr:uid="{00000000-0005-0000-0000-000047650000}"/>
    <cellStyle name="Normal 29 3 5 2 3 5 2 2" xfId="27355" xr:uid="{00000000-0005-0000-0000-000048650000}"/>
    <cellStyle name="Normal 29 3 5 2 3 5 3" xfId="27356" xr:uid="{00000000-0005-0000-0000-000049650000}"/>
    <cellStyle name="Normal 29 3 5 2 3 6" xfId="27357" xr:uid="{00000000-0005-0000-0000-00004A650000}"/>
    <cellStyle name="Normal 29 3 5 2 3 6 2" xfId="27358" xr:uid="{00000000-0005-0000-0000-00004B650000}"/>
    <cellStyle name="Normal 29 3 5 2 3 7" xfId="27359" xr:uid="{00000000-0005-0000-0000-00004C650000}"/>
    <cellStyle name="Normal 29 3 5 2 4" xfId="27360" xr:uid="{00000000-0005-0000-0000-00004D650000}"/>
    <cellStyle name="Normal 29 3 5 2 4 2" xfId="27361" xr:uid="{00000000-0005-0000-0000-00004E650000}"/>
    <cellStyle name="Normal 29 3 5 2 4 2 2" xfId="27362" xr:uid="{00000000-0005-0000-0000-00004F650000}"/>
    <cellStyle name="Normal 29 3 5 2 4 2 2 2" xfId="27363" xr:uid="{00000000-0005-0000-0000-000050650000}"/>
    <cellStyle name="Normal 29 3 5 2 4 2 3" xfId="27364" xr:uid="{00000000-0005-0000-0000-000051650000}"/>
    <cellStyle name="Normal 29 3 5 2 4 3" xfId="27365" xr:uid="{00000000-0005-0000-0000-000052650000}"/>
    <cellStyle name="Normal 29 3 5 2 4 3 2" xfId="27366" xr:uid="{00000000-0005-0000-0000-000053650000}"/>
    <cellStyle name="Normal 29 3 5 2 4 3 2 2" xfId="27367" xr:uid="{00000000-0005-0000-0000-000054650000}"/>
    <cellStyle name="Normal 29 3 5 2 4 3 3" xfId="27368" xr:uid="{00000000-0005-0000-0000-000055650000}"/>
    <cellStyle name="Normal 29 3 5 2 4 4" xfId="27369" xr:uid="{00000000-0005-0000-0000-000056650000}"/>
    <cellStyle name="Normal 29 3 5 2 4 4 2" xfId="27370" xr:uid="{00000000-0005-0000-0000-000057650000}"/>
    <cellStyle name="Normal 29 3 5 2 4 5" xfId="27371" xr:uid="{00000000-0005-0000-0000-000058650000}"/>
    <cellStyle name="Normal 29 3 5 2 5" xfId="27372" xr:uid="{00000000-0005-0000-0000-000059650000}"/>
    <cellStyle name="Normal 29 3 5 2 5 2" xfId="27373" xr:uid="{00000000-0005-0000-0000-00005A650000}"/>
    <cellStyle name="Normal 29 3 5 2 5 2 2" xfId="27374" xr:uid="{00000000-0005-0000-0000-00005B650000}"/>
    <cellStyle name="Normal 29 3 5 2 5 3" xfId="27375" xr:uid="{00000000-0005-0000-0000-00005C650000}"/>
    <cellStyle name="Normal 29 3 5 2 6" xfId="27376" xr:uid="{00000000-0005-0000-0000-00005D650000}"/>
    <cellStyle name="Normal 29 3 5 2 6 2" xfId="27377" xr:uid="{00000000-0005-0000-0000-00005E650000}"/>
    <cellStyle name="Normal 29 3 5 2 6 2 2" xfId="27378" xr:uid="{00000000-0005-0000-0000-00005F650000}"/>
    <cellStyle name="Normal 29 3 5 2 6 3" xfId="27379" xr:uid="{00000000-0005-0000-0000-000060650000}"/>
    <cellStyle name="Normal 29 3 5 2 7" xfId="27380" xr:uid="{00000000-0005-0000-0000-000061650000}"/>
    <cellStyle name="Normal 29 3 5 2 7 2" xfId="27381" xr:uid="{00000000-0005-0000-0000-000062650000}"/>
    <cellStyle name="Normal 29 3 5 2 7 2 2" xfId="27382" xr:uid="{00000000-0005-0000-0000-000063650000}"/>
    <cellStyle name="Normal 29 3 5 2 7 3" xfId="27383" xr:uid="{00000000-0005-0000-0000-000064650000}"/>
    <cellStyle name="Normal 29 3 5 2 8" xfId="27384" xr:uid="{00000000-0005-0000-0000-000065650000}"/>
    <cellStyle name="Normal 29 3 5 2 8 2" xfId="27385" xr:uid="{00000000-0005-0000-0000-000066650000}"/>
    <cellStyle name="Normal 29 3 5 2 9" xfId="27386" xr:uid="{00000000-0005-0000-0000-000067650000}"/>
    <cellStyle name="Normal 29 3 5 3" xfId="1608" xr:uid="{00000000-0005-0000-0000-000068650000}"/>
    <cellStyle name="Normal 29 3 5 3 2" xfId="27387" xr:uid="{00000000-0005-0000-0000-000069650000}"/>
    <cellStyle name="Normal 29 3 5 3 2 2" xfId="27388" xr:uid="{00000000-0005-0000-0000-00006A650000}"/>
    <cellStyle name="Normal 29 3 5 3 2 2 2" xfId="27389" xr:uid="{00000000-0005-0000-0000-00006B650000}"/>
    <cellStyle name="Normal 29 3 5 3 2 2 2 2" xfId="27390" xr:uid="{00000000-0005-0000-0000-00006C650000}"/>
    <cellStyle name="Normal 29 3 5 3 2 2 3" xfId="27391" xr:uid="{00000000-0005-0000-0000-00006D650000}"/>
    <cellStyle name="Normal 29 3 5 3 2 3" xfId="27392" xr:uid="{00000000-0005-0000-0000-00006E650000}"/>
    <cellStyle name="Normal 29 3 5 3 2 3 2" xfId="27393" xr:uid="{00000000-0005-0000-0000-00006F650000}"/>
    <cellStyle name="Normal 29 3 5 3 2 3 2 2" xfId="27394" xr:uid="{00000000-0005-0000-0000-000070650000}"/>
    <cellStyle name="Normal 29 3 5 3 2 3 3" xfId="27395" xr:uid="{00000000-0005-0000-0000-000071650000}"/>
    <cellStyle name="Normal 29 3 5 3 2 4" xfId="27396" xr:uid="{00000000-0005-0000-0000-000072650000}"/>
    <cellStyle name="Normal 29 3 5 3 2 4 2" xfId="27397" xr:uid="{00000000-0005-0000-0000-000073650000}"/>
    <cellStyle name="Normal 29 3 5 3 2 5" xfId="27398" xr:uid="{00000000-0005-0000-0000-000074650000}"/>
    <cellStyle name="Normal 29 3 5 3 3" xfId="27399" xr:uid="{00000000-0005-0000-0000-000075650000}"/>
    <cellStyle name="Normal 29 3 5 3 3 2" xfId="27400" xr:uid="{00000000-0005-0000-0000-000076650000}"/>
    <cellStyle name="Normal 29 3 5 3 3 2 2" xfId="27401" xr:uid="{00000000-0005-0000-0000-000077650000}"/>
    <cellStyle name="Normal 29 3 5 3 3 3" xfId="27402" xr:uid="{00000000-0005-0000-0000-000078650000}"/>
    <cellStyle name="Normal 29 3 5 3 4" xfId="27403" xr:uid="{00000000-0005-0000-0000-000079650000}"/>
    <cellStyle name="Normal 29 3 5 3 4 2" xfId="27404" xr:uid="{00000000-0005-0000-0000-00007A650000}"/>
    <cellStyle name="Normal 29 3 5 3 4 2 2" xfId="27405" xr:uid="{00000000-0005-0000-0000-00007B650000}"/>
    <cellStyle name="Normal 29 3 5 3 4 3" xfId="27406" xr:uid="{00000000-0005-0000-0000-00007C650000}"/>
    <cellStyle name="Normal 29 3 5 3 5" xfId="27407" xr:uid="{00000000-0005-0000-0000-00007D650000}"/>
    <cellStyle name="Normal 29 3 5 3 5 2" xfId="27408" xr:uid="{00000000-0005-0000-0000-00007E650000}"/>
    <cellStyle name="Normal 29 3 5 3 5 2 2" xfId="27409" xr:uid="{00000000-0005-0000-0000-00007F650000}"/>
    <cellStyle name="Normal 29 3 5 3 5 3" xfId="27410" xr:uid="{00000000-0005-0000-0000-000080650000}"/>
    <cellStyle name="Normal 29 3 5 3 6" xfId="27411" xr:uid="{00000000-0005-0000-0000-000081650000}"/>
    <cellStyle name="Normal 29 3 5 3 6 2" xfId="27412" xr:uid="{00000000-0005-0000-0000-000082650000}"/>
    <cellStyle name="Normal 29 3 5 3 7" xfId="27413" xr:uid="{00000000-0005-0000-0000-000083650000}"/>
    <cellStyle name="Normal 29 3 5 4" xfId="27414" xr:uid="{00000000-0005-0000-0000-000084650000}"/>
    <cellStyle name="Normal 29 3 5 4 2" xfId="27415" xr:uid="{00000000-0005-0000-0000-000085650000}"/>
    <cellStyle name="Normal 29 3 5 4 2 2" xfId="27416" xr:uid="{00000000-0005-0000-0000-000086650000}"/>
    <cellStyle name="Normal 29 3 5 4 2 2 2" xfId="27417" xr:uid="{00000000-0005-0000-0000-000087650000}"/>
    <cellStyle name="Normal 29 3 5 4 2 2 2 2" xfId="27418" xr:uid="{00000000-0005-0000-0000-000088650000}"/>
    <cellStyle name="Normal 29 3 5 4 2 2 3" xfId="27419" xr:uid="{00000000-0005-0000-0000-000089650000}"/>
    <cellStyle name="Normal 29 3 5 4 2 3" xfId="27420" xr:uid="{00000000-0005-0000-0000-00008A650000}"/>
    <cellStyle name="Normal 29 3 5 4 2 3 2" xfId="27421" xr:uid="{00000000-0005-0000-0000-00008B650000}"/>
    <cellStyle name="Normal 29 3 5 4 2 3 2 2" xfId="27422" xr:uid="{00000000-0005-0000-0000-00008C650000}"/>
    <cellStyle name="Normal 29 3 5 4 2 3 3" xfId="27423" xr:uid="{00000000-0005-0000-0000-00008D650000}"/>
    <cellStyle name="Normal 29 3 5 4 2 4" xfId="27424" xr:uid="{00000000-0005-0000-0000-00008E650000}"/>
    <cellStyle name="Normal 29 3 5 4 2 4 2" xfId="27425" xr:uid="{00000000-0005-0000-0000-00008F650000}"/>
    <cellStyle name="Normal 29 3 5 4 2 5" xfId="27426" xr:uid="{00000000-0005-0000-0000-000090650000}"/>
    <cellStyle name="Normal 29 3 5 4 3" xfId="27427" xr:uid="{00000000-0005-0000-0000-000091650000}"/>
    <cellStyle name="Normal 29 3 5 4 3 2" xfId="27428" xr:uid="{00000000-0005-0000-0000-000092650000}"/>
    <cellStyle name="Normal 29 3 5 4 3 2 2" xfId="27429" xr:uid="{00000000-0005-0000-0000-000093650000}"/>
    <cellStyle name="Normal 29 3 5 4 3 3" xfId="27430" xr:uid="{00000000-0005-0000-0000-000094650000}"/>
    <cellStyle name="Normal 29 3 5 4 4" xfId="27431" xr:uid="{00000000-0005-0000-0000-000095650000}"/>
    <cellStyle name="Normal 29 3 5 4 4 2" xfId="27432" xr:uid="{00000000-0005-0000-0000-000096650000}"/>
    <cellStyle name="Normal 29 3 5 4 4 2 2" xfId="27433" xr:uid="{00000000-0005-0000-0000-000097650000}"/>
    <cellStyle name="Normal 29 3 5 4 4 3" xfId="27434" xr:uid="{00000000-0005-0000-0000-000098650000}"/>
    <cellStyle name="Normal 29 3 5 4 5" xfId="27435" xr:uid="{00000000-0005-0000-0000-000099650000}"/>
    <cellStyle name="Normal 29 3 5 4 5 2" xfId="27436" xr:uid="{00000000-0005-0000-0000-00009A650000}"/>
    <cellStyle name="Normal 29 3 5 4 5 2 2" xfId="27437" xr:uid="{00000000-0005-0000-0000-00009B650000}"/>
    <cellStyle name="Normal 29 3 5 4 5 3" xfId="27438" xr:uid="{00000000-0005-0000-0000-00009C650000}"/>
    <cellStyle name="Normal 29 3 5 4 6" xfId="27439" xr:uid="{00000000-0005-0000-0000-00009D650000}"/>
    <cellStyle name="Normal 29 3 5 4 6 2" xfId="27440" xr:uid="{00000000-0005-0000-0000-00009E650000}"/>
    <cellStyle name="Normal 29 3 5 4 7" xfId="27441" xr:uid="{00000000-0005-0000-0000-00009F650000}"/>
    <cellStyle name="Normal 29 3 5 5" xfId="27442" xr:uid="{00000000-0005-0000-0000-0000A0650000}"/>
    <cellStyle name="Normal 29 3 5 5 2" xfId="27443" xr:uid="{00000000-0005-0000-0000-0000A1650000}"/>
    <cellStyle name="Normal 29 3 5 5 2 2" xfId="27444" xr:uid="{00000000-0005-0000-0000-0000A2650000}"/>
    <cellStyle name="Normal 29 3 5 5 2 2 2" xfId="27445" xr:uid="{00000000-0005-0000-0000-0000A3650000}"/>
    <cellStyle name="Normal 29 3 5 5 2 3" xfId="27446" xr:uid="{00000000-0005-0000-0000-0000A4650000}"/>
    <cellStyle name="Normal 29 3 5 5 3" xfId="27447" xr:uid="{00000000-0005-0000-0000-0000A5650000}"/>
    <cellStyle name="Normal 29 3 5 5 3 2" xfId="27448" xr:uid="{00000000-0005-0000-0000-0000A6650000}"/>
    <cellStyle name="Normal 29 3 5 5 3 2 2" xfId="27449" xr:uid="{00000000-0005-0000-0000-0000A7650000}"/>
    <cellStyle name="Normal 29 3 5 5 3 3" xfId="27450" xr:uid="{00000000-0005-0000-0000-0000A8650000}"/>
    <cellStyle name="Normal 29 3 5 5 4" xfId="27451" xr:uid="{00000000-0005-0000-0000-0000A9650000}"/>
    <cellStyle name="Normal 29 3 5 5 4 2" xfId="27452" xr:uid="{00000000-0005-0000-0000-0000AA650000}"/>
    <cellStyle name="Normal 29 3 5 5 5" xfId="27453" xr:uid="{00000000-0005-0000-0000-0000AB650000}"/>
    <cellStyle name="Normal 29 3 5 6" xfId="27454" xr:uid="{00000000-0005-0000-0000-0000AC650000}"/>
    <cellStyle name="Normal 29 3 5 6 2" xfId="27455" xr:uid="{00000000-0005-0000-0000-0000AD650000}"/>
    <cellStyle name="Normal 29 3 5 6 2 2" xfId="27456" xr:uid="{00000000-0005-0000-0000-0000AE650000}"/>
    <cellStyle name="Normal 29 3 5 6 3" xfId="27457" xr:uid="{00000000-0005-0000-0000-0000AF650000}"/>
    <cellStyle name="Normal 29 3 5 7" xfId="27458" xr:uid="{00000000-0005-0000-0000-0000B0650000}"/>
    <cellStyle name="Normal 29 3 5 7 2" xfId="27459" xr:uid="{00000000-0005-0000-0000-0000B1650000}"/>
    <cellStyle name="Normal 29 3 5 7 2 2" xfId="27460" xr:uid="{00000000-0005-0000-0000-0000B2650000}"/>
    <cellStyle name="Normal 29 3 5 7 3" xfId="27461" xr:uid="{00000000-0005-0000-0000-0000B3650000}"/>
    <cellStyle name="Normal 29 3 5 8" xfId="27462" xr:uid="{00000000-0005-0000-0000-0000B4650000}"/>
    <cellStyle name="Normal 29 3 5 8 2" xfId="27463" xr:uid="{00000000-0005-0000-0000-0000B5650000}"/>
    <cellStyle name="Normal 29 3 5 8 2 2" xfId="27464" xr:uid="{00000000-0005-0000-0000-0000B6650000}"/>
    <cellStyle name="Normal 29 3 5 8 3" xfId="27465" xr:uid="{00000000-0005-0000-0000-0000B7650000}"/>
    <cellStyle name="Normal 29 3 5 9" xfId="27466" xr:uid="{00000000-0005-0000-0000-0000B8650000}"/>
    <cellStyle name="Normal 29 3 5 9 2" xfId="27467" xr:uid="{00000000-0005-0000-0000-0000B9650000}"/>
    <cellStyle name="Normal 29 3 6" xfId="1609" xr:uid="{00000000-0005-0000-0000-0000BA650000}"/>
    <cellStyle name="Normal 29 3 6 2" xfId="1610" xr:uid="{00000000-0005-0000-0000-0000BB650000}"/>
    <cellStyle name="Normal 29 3 6 2 2" xfId="1611" xr:uid="{00000000-0005-0000-0000-0000BC650000}"/>
    <cellStyle name="Normal 29 3 6 2 2 2" xfId="27468" xr:uid="{00000000-0005-0000-0000-0000BD650000}"/>
    <cellStyle name="Normal 29 3 6 2 2 2 2" xfId="27469" xr:uid="{00000000-0005-0000-0000-0000BE650000}"/>
    <cellStyle name="Normal 29 3 6 2 2 2 2 2" xfId="27470" xr:uid="{00000000-0005-0000-0000-0000BF650000}"/>
    <cellStyle name="Normal 29 3 6 2 2 2 3" xfId="27471" xr:uid="{00000000-0005-0000-0000-0000C0650000}"/>
    <cellStyle name="Normal 29 3 6 2 2 3" xfId="27472" xr:uid="{00000000-0005-0000-0000-0000C1650000}"/>
    <cellStyle name="Normal 29 3 6 2 2 3 2" xfId="27473" xr:uid="{00000000-0005-0000-0000-0000C2650000}"/>
    <cellStyle name="Normal 29 3 6 2 2 3 2 2" xfId="27474" xr:uid="{00000000-0005-0000-0000-0000C3650000}"/>
    <cellStyle name="Normal 29 3 6 2 2 3 3" xfId="27475" xr:uid="{00000000-0005-0000-0000-0000C4650000}"/>
    <cellStyle name="Normal 29 3 6 2 2 4" xfId="27476" xr:uid="{00000000-0005-0000-0000-0000C5650000}"/>
    <cellStyle name="Normal 29 3 6 2 2 4 2" xfId="27477" xr:uid="{00000000-0005-0000-0000-0000C6650000}"/>
    <cellStyle name="Normal 29 3 6 2 2 5" xfId="27478" xr:uid="{00000000-0005-0000-0000-0000C7650000}"/>
    <cellStyle name="Normal 29 3 6 2 3" xfId="27479" xr:uid="{00000000-0005-0000-0000-0000C8650000}"/>
    <cellStyle name="Normal 29 3 6 2 3 2" xfId="27480" xr:uid="{00000000-0005-0000-0000-0000C9650000}"/>
    <cellStyle name="Normal 29 3 6 2 3 2 2" xfId="27481" xr:uid="{00000000-0005-0000-0000-0000CA650000}"/>
    <cellStyle name="Normal 29 3 6 2 3 3" xfId="27482" xr:uid="{00000000-0005-0000-0000-0000CB650000}"/>
    <cellStyle name="Normal 29 3 6 2 4" xfId="27483" xr:uid="{00000000-0005-0000-0000-0000CC650000}"/>
    <cellStyle name="Normal 29 3 6 2 4 2" xfId="27484" xr:uid="{00000000-0005-0000-0000-0000CD650000}"/>
    <cellStyle name="Normal 29 3 6 2 4 2 2" xfId="27485" xr:uid="{00000000-0005-0000-0000-0000CE650000}"/>
    <cellStyle name="Normal 29 3 6 2 4 3" xfId="27486" xr:uid="{00000000-0005-0000-0000-0000CF650000}"/>
    <cellStyle name="Normal 29 3 6 2 5" xfId="27487" xr:uid="{00000000-0005-0000-0000-0000D0650000}"/>
    <cellStyle name="Normal 29 3 6 2 5 2" xfId="27488" xr:uid="{00000000-0005-0000-0000-0000D1650000}"/>
    <cellStyle name="Normal 29 3 6 2 5 2 2" xfId="27489" xr:uid="{00000000-0005-0000-0000-0000D2650000}"/>
    <cellStyle name="Normal 29 3 6 2 5 3" xfId="27490" xr:uid="{00000000-0005-0000-0000-0000D3650000}"/>
    <cellStyle name="Normal 29 3 6 2 6" xfId="27491" xr:uid="{00000000-0005-0000-0000-0000D4650000}"/>
    <cellStyle name="Normal 29 3 6 2 6 2" xfId="27492" xr:uid="{00000000-0005-0000-0000-0000D5650000}"/>
    <cellStyle name="Normal 29 3 6 2 7" xfId="27493" xr:uid="{00000000-0005-0000-0000-0000D6650000}"/>
    <cellStyle name="Normal 29 3 6 3" xfId="1612" xr:uid="{00000000-0005-0000-0000-0000D7650000}"/>
    <cellStyle name="Normal 29 3 6 3 2" xfId="27494" xr:uid="{00000000-0005-0000-0000-0000D8650000}"/>
    <cellStyle name="Normal 29 3 6 3 2 2" xfId="27495" xr:uid="{00000000-0005-0000-0000-0000D9650000}"/>
    <cellStyle name="Normal 29 3 6 3 2 2 2" xfId="27496" xr:uid="{00000000-0005-0000-0000-0000DA650000}"/>
    <cellStyle name="Normal 29 3 6 3 2 2 2 2" xfId="27497" xr:uid="{00000000-0005-0000-0000-0000DB650000}"/>
    <cellStyle name="Normal 29 3 6 3 2 2 3" xfId="27498" xr:uid="{00000000-0005-0000-0000-0000DC650000}"/>
    <cellStyle name="Normal 29 3 6 3 2 3" xfId="27499" xr:uid="{00000000-0005-0000-0000-0000DD650000}"/>
    <cellStyle name="Normal 29 3 6 3 2 3 2" xfId="27500" xr:uid="{00000000-0005-0000-0000-0000DE650000}"/>
    <cellStyle name="Normal 29 3 6 3 2 3 2 2" xfId="27501" xr:uid="{00000000-0005-0000-0000-0000DF650000}"/>
    <cellStyle name="Normal 29 3 6 3 2 3 3" xfId="27502" xr:uid="{00000000-0005-0000-0000-0000E0650000}"/>
    <cellStyle name="Normal 29 3 6 3 2 4" xfId="27503" xr:uid="{00000000-0005-0000-0000-0000E1650000}"/>
    <cellStyle name="Normal 29 3 6 3 2 4 2" xfId="27504" xr:uid="{00000000-0005-0000-0000-0000E2650000}"/>
    <cellStyle name="Normal 29 3 6 3 2 5" xfId="27505" xr:uid="{00000000-0005-0000-0000-0000E3650000}"/>
    <cellStyle name="Normal 29 3 6 3 3" xfId="27506" xr:uid="{00000000-0005-0000-0000-0000E4650000}"/>
    <cellStyle name="Normal 29 3 6 3 3 2" xfId="27507" xr:uid="{00000000-0005-0000-0000-0000E5650000}"/>
    <cellStyle name="Normal 29 3 6 3 3 2 2" xfId="27508" xr:uid="{00000000-0005-0000-0000-0000E6650000}"/>
    <cellStyle name="Normal 29 3 6 3 3 3" xfId="27509" xr:uid="{00000000-0005-0000-0000-0000E7650000}"/>
    <cellStyle name="Normal 29 3 6 3 4" xfId="27510" xr:uid="{00000000-0005-0000-0000-0000E8650000}"/>
    <cellStyle name="Normal 29 3 6 3 4 2" xfId="27511" xr:uid="{00000000-0005-0000-0000-0000E9650000}"/>
    <cellStyle name="Normal 29 3 6 3 4 2 2" xfId="27512" xr:uid="{00000000-0005-0000-0000-0000EA650000}"/>
    <cellStyle name="Normal 29 3 6 3 4 3" xfId="27513" xr:uid="{00000000-0005-0000-0000-0000EB650000}"/>
    <cellStyle name="Normal 29 3 6 3 5" xfId="27514" xr:uid="{00000000-0005-0000-0000-0000EC650000}"/>
    <cellStyle name="Normal 29 3 6 3 5 2" xfId="27515" xr:uid="{00000000-0005-0